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05 OLO\01 CONTABILIDAD REGULATORIA\GRUPO OLO REGULATORIO 2019\OLO\"/>
    </mc:Choice>
  </mc:AlternateContent>
  <bookViews>
    <workbookView xWindow="-105" yWindow="-105" windowWidth="19425" windowHeight="1042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6:$D$483</definedName>
    <definedName name="_gto1">#REF!</definedName>
    <definedName name="_gto2">#REF!</definedName>
    <definedName name="_Key1" hidden="1">#REF!</definedName>
    <definedName name="_Key2" hidden="1">'[9]Fin LP'!#REF!</definedName>
    <definedName name="_MatInverse_In" hidden="1">'[10]DATOS - NO BORRAR'!#REF!</definedName>
    <definedName name="_MatInverse_Out" hidden="1">'[10]DATOS - NO BORRAR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gression_Int" hidden="1">1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1]SOPOCTprod-pagos99'!#REF!</definedName>
    <definedName name="A_IMQRESIÓN_IM">'[1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2]BALANZA!#REF!</definedName>
    <definedName name="AAA" hidden="1">{#N/A,#N/A,FALSE,"MONTHDET";#N/A,#N/A,FALSE,"ACTUAL"}</definedName>
    <definedName name="AAA_DOCTOPS" hidden="1">"AAA_SET"</definedName>
    <definedName name="aaaaaaaaaaaaaaaaaaaaaaaaa">'[13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4]CTBR!#REF!</definedName>
    <definedName name="ACT.FYCSA">#REF!</definedName>
    <definedName name="ACT.INTER">[14]INTERCONEXIONES2000!$AZ$1:$BO$35,[14]INTERCONEXIONES2000!$AZ$42:$BO$76,[14]INTERCONEXIONES2000!$AZ$78:$BO$111</definedName>
    <definedName name="ACT.RED1">#REF!</definedName>
    <definedName name="ACT.RESA">#REF!</definedName>
    <definedName name="ACT.TELMEX">#REF!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5]ADMON!#REF!</definedName>
    <definedName name="ADMRES2">[15]ADMON!#REF!</definedName>
    <definedName name="AEROFRISCO">[16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7]ANEXOS-I-II-II'!#REF!</definedName>
    <definedName name="ANEXO_II">'[17]ANEXOS-I-II-II'!#REF!</definedName>
    <definedName name="ANEXO_III">'[17]ANEXOS-I-II-II'!#REF!</definedName>
    <definedName name="anexo15">'[18]CIF-3'!#REF!,'[18]CIF-3'!#REF!,'[18]CIF-3'!#REF!,'[18]CIF-3'!#REF!</definedName>
    <definedName name="anscount" hidden="1">1</definedName>
    <definedName name="ANTICIPOS">[19]CONTROL!#REF!</definedName>
    <definedName name="APFDSP90">#REF!</definedName>
    <definedName name="APLICACIONES">#REF!</definedName>
    <definedName name="ARCH.T.ALDECA">[14]ALDECA!#REF!</definedName>
    <definedName name="ARCH.T.CTBR">[14]CTBR!#REF!</definedName>
    <definedName name="AREA">#REF!</definedName>
    <definedName name="_xlnm.Print_Area" localSheetId="0">'Final en miles'!$A$1:$D$422,'Final en miles'!#REF!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3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ancemiles" hidden="1">{"Cuenta 21 (página 1)",#N/A,FALSE,"21 (1)"}</definedName>
    <definedName name="balancemiles2" hidden="1">{"Cuenta 21 (página 1)",#N/A,FALSE,"21 (1)"}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LPH1" hidden="1">[20]Società!#REF!</definedName>
    <definedName name="BLPH10" hidden="1">[20]Società!$N$3</definedName>
    <definedName name="BLPH11" hidden="1">[20]Società!#REF!</definedName>
    <definedName name="BLPH12" hidden="1">[20]Società!#REF!</definedName>
    <definedName name="BLPH13" hidden="1">[20]Società!#REF!</definedName>
    <definedName name="BLPH14" hidden="1">[20]Società!#REF!</definedName>
    <definedName name="BLPH15" hidden="1">[20]Peer!$A$3</definedName>
    <definedName name="BLPH16" hidden="1">[20]Peer!#REF!</definedName>
    <definedName name="BLPH17" hidden="1">[20]Peer!#REF!</definedName>
    <definedName name="BLPH18" hidden="1">[20]Peer!#REF!</definedName>
    <definedName name="BLPH19" hidden="1">[20]Peer!$D$3</definedName>
    <definedName name="BLPH2" hidden="1">[20]Società!$B$3</definedName>
    <definedName name="BLPH20" hidden="1">[20]Peer!$G$3</definedName>
    <definedName name="BLPH21" hidden="1">[20]Peer!$J$3</definedName>
    <definedName name="BLPH22" hidden="1">[20]Peer!$M$3</definedName>
    <definedName name="BLPH23" hidden="1">[20]Peer!$P$3</definedName>
    <definedName name="BLPH3" hidden="1">[20]Società!$E$3</definedName>
    <definedName name="BLPH4" hidden="1">[20]Società!$H$3</definedName>
    <definedName name="BLPH5" hidden="1">[20]Società!$K$3</definedName>
    <definedName name="BLPH6" hidden="1">[20]Società!#REF!</definedName>
    <definedName name="BLPH7" hidden="1">[20]Società!#REF!</definedName>
    <definedName name="BLPH8" hidden="1">[20]Società!#REF!</definedName>
    <definedName name="BLPH9" hidden="1">[20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6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1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2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3]MERCADO MASIVO'!#REF!</definedName>
    <definedName name="COMENT3">'[23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4]ALDECA!#REF!</definedName>
    <definedName name="CONC.AZTLAN">#REF!</definedName>
    <definedName name="CONC.CTBR">[14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4]TELNOR!#REF!</definedName>
    <definedName name="CONCEPTO">#REF!</definedName>
    <definedName name="CONCIL.SERCOTEL">[14]SERCOTEL!#REF!</definedName>
    <definedName name="CONCIL.TELMEX">#REF!</definedName>
    <definedName name="CONCILIACION">#REF!</definedName>
    <definedName name="conmutados">[24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9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5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5]Anal.Movs.Feb.01!#REF!</definedName>
    <definedName name="CUAD2ENE99">[26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6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7]DIFF_BUS!$A$11:$IV$11,[27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8]G&amp;P Móvil Soles'!$BF$2</definedName>
    <definedName name="DATOS5D98">[29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30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9]INPC5D!#REF!</definedName>
    <definedName name="EFECTO5D98">[29]INPC5D!#REF!</definedName>
    <definedName name="EFECTO5D99">[29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stafinnacxi2" hidden="1">{"Cuenta 21 (página 1)",#N/A,FALSE,"21 (1)"}</definedName>
    <definedName name="EV__LASTREFTIME__" hidden="1">41184.7296643518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1]REXXPBA!$AX$2:$BM$96</definedName>
    <definedName name="FORMA">#REF!</definedName>
    <definedName name="Format">'[32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4]CTBR!#REF!</definedName>
    <definedName name="HIST.FYCSA">#REF!</definedName>
    <definedName name="HIST.INTER">[14]INTERCONEXIONES2000!$B$1:$O$34,[14]INTERCONEXIONES2000!$B$41:$O$74,[14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3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3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8]CIF-3'!$A$1:$I$63,'[18]CIF-3'!#REF!,'[18]CIF-3'!#REF!,'[18]CIF-3'!#REF!,'[18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4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AHSKCLAHLDA">'[13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8]CIF-3'!#REF!,'[18]CIF-3'!#REF!,'[18]CIF-3'!#REF!,'[18]CIF-3'!#REF!</definedName>
    <definedName name="LIMA" hidden="1">{"Cuenta 21 (página 1)",#N/A,FALSE,"21 (1)"}</definedName>
    <definedName name="LINCETES">#REF!</definedName>
    <definedName name="LINDOLAR">#REF!</definedName>
    <definedName name="LINIPC">#REF!</definedName>
    <definedName name="LISTA">#N/A</definedName>
    <definedName name="Local">'[18]CIF-3'!#REF!,'[18]CIF-3'!#REF!,'[18]CIF-3'!#REF!,'[18]CIF-3'!#REF!</definedName>
    <definedName name="Luca" hidden="1">[35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3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8]G&amp;P Móvil Soles'!$BF$2</definedName>
    <definedName name="NOROESTE">'[22]10'!#REF!</definedName>
    <definedName name="NORTE">'[22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6]RES EJEC'!$B$4:$M$52</definedName>
    <definedName name="NVOA1">#REF!</definedName>
    <definedName name="NVOA2">#REF!</definedName>
    <definedName name="OCCIDENTE">'[22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5]OPERACION!#REF!</definedName>
    <definedName name="OPERES2">[15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2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7]OTROS ACTIVOS'!#REF!</definedName>
    <definedName name="PACIFICO">'[22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2]40'!#REF!</definedName>
    <definedName name="porcela">#REF!</definedName>
    <definedName name="ppoop">'[38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7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9]ERCTRL!$M$2:$U$77</definedName>
    <definedName name="REAL1998">[39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2]RESDIV!#REF!</definedName>
    <definedName name="RES_DIVISIONES">[22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1]REXXPBA!$A$1:$K$36</definedName>
    <definedName name="RESULTADOS">[31]REXXPBA!$N$2:$U$41</definedName>
    <definedName name="RESULTADOS1">[39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40]Tabelle1!$C$13</definedName>
    <definedName name="SAPRangePOPER_Tabelle1_Tabelle1D1">#REF!</definedName>
    <definedName name="SAPRangeRACCT_Tabelle1_Tabelle1D1">[40]Tabelle1!$C$12</definedName>
    <definedName name="SAPRangeRVERS_Tabelle1_Tabelle1D1">[40]Tabelle1!$C$8</definedName>
    <definedName name="SAPRangeRYEAR_Tabelle1_Tabelle1D1">#REF!</definedName>
    <definedName name="SAPTrigger_Tabelle1_Tabelle1D1">[41]sapactivexlhiddensheet!$A$39</definedName>
    <definedName name="SAPTrigger_Tabelle1_Tabelle1D2">[41]sapactivexlhiddensheet!$B$39</definedName>
    <definedName name="SAPTrigger_Tabelle1_Tabelle1D3">[42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3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4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3]G&amp;P Fija USD'!$B$5</definedName>
    <definedName name="SNDKASDNAKDSNAAAAAAAAAAAAAAAAAA">'[13]G&amp;P Fija USD'!$B$5</definedName>
    <definedName name="SUR">'[22]55'!#REF!</definedName>
    <definedName name="SURESTE">'[22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8]CIF-3'!#REF!,'[18]CIF-3'!#REF!,'[18]CIF-3'!#REF!,'[18]CIF-3'!#REF!</definedName>
    <definedName name="TECRES1">[15]TECNICA!#REF!</definedName>
    <definedName name="TECRES2">[15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6]intercias!#REF!</definedName>
    <definedName name="TELNOR0602">[45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8]CIF-3'!$A$1:$I$63,'[18]CIF-3'!#REF!,'[18]CIF-3'!#REF!,'[18]CIF-3'!#REF!,'[18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extRefCopyRangeCount" hidden="1">36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6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8]CIF-3'!#REF!,'[18]CIF-3'!#REF!,'[18]CIF-3'!#REF!,'[18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suario" hidden="1">[47]CONEXION!$C$3</definedName>
    <definedName name="UTILREEX">[48]CON!$AH$445</definedName>
    <definedName name="UTILRESCON">[49]Hoja8!#REF!</definedName>
    <definedName name="V">#REF!</definedName>
    <definedName name="VENRES1">[15]VENTAS!#REF!</definedName>
    <definedName name="VENRES2">[15]VENTAS!#REF!</definedName>
    <definedName name="VENTAS">[50]TPART_ENE_SEPT2008!$A$1:$O$361</definedName>
    <definedName name="vtas" hidden="1">Main.SAPF4Help()</definedName>
    <definedName name="VTASTMXACTUALIZ.">#REF!</definedName>
    <definedName name="VTASTMXHIST.">'[51]TMX-VTAS.02'!#REF!</definedName>
    <definedName name="wa">'[18]CIF-3'!#REF!,'[18]CIF-3'!#REF!,'[18]CIF-3'!#REF!,'[18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2]local!$C$1:$K$21</definedName>
    <definedName name="wd" hidden="1">{"'standard'!$A$8:$C$109"}</definedName>
    <definedName name="wed" hidden="1">{"'standard'!$A$8:$C$109"}</definedName>
    <definedName name="wrn.Aging._.and._.Trend._.Analysis." hidden="1">{#N/A,#N/A,FALSE,"Aging Summary";#N/A,#N/A,FALSE,"Ratio Analysis";#N/A,#N/A,FALSE,"Test 120 Day Accts";#N/A,#N/A,FALSE,"Tickmarks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ull._.stats." hidden="1">{#N/A,#N/A,FALSE,"Directors' Report";#N/A,#N/A,FALSE,"Dir resp";#N/A,#N/A,FALSE,"p&amp;l ";#N/A,#N/A,FALSE,"balance sheet";#N/A,#N/A,FALSE,"Notes to accounts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JV." hidden="1">{#N/A,#N/A,FALSE,"Defered Tax";#N/A,#N/A,FALSE,"Tax Comp Sum";#N/A,#N/A,FALSE,"B1-DI";#N/A,#N/A,FALSE,"B2-DIII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2" uniqueCount="433">
  <si>
    <t>OLO DEL PERÚ SAC</t>
  </si>
  <si>
    <t>Código (plan contable) PCGE</t>
  </si>
  <si>
    <t>Código (PCR) 3/.</t>
  </si>
  <si>
    <t>Estado de Situación Financiera de Contabilidad Separada</t>
  </si>
  <si>
    <t>M.N: CJ CH - ATENCION AL CLIENTE (VANESA VERSACE)</t>
  </si>
  <si>
    <t>10</t>
  </si>
  <si>
    <t>M.N: REMESAS EN TRANSITO - DEVOLUC  ENTREGAS RENDI</t>
  </si>
  <si>
    <t>FONDO FIJO ADMINISTRACION</t>
  </si>
  <si>
    <t>FONDO FIJO TECNICA</t>
  </si>
  <si>
    <t>FONDO LEGAL</t>
  </si>
  <si>
    <t>FONDO FIJO HUACHO M.N.</t>
  </si>
  <si>
    <t>FONDO FIJO TRUJILLO</t>
  </si>
  <si>
    <t>FONDO FIJO LAMBAYEQUE M.N.</t>
  </si>
  <si>
    <t>FONDO FIJO AREQUIPA M.N.</t>
  </si>
  <si>
    <t>FONDO FIJO HUANCAYO  M.N.</t>
  </si>
  <si>
    <t>FONDO FIJO CAJAMARCA  M.N.</t>
  </si>
  <si>
    <t>FONDO FIJO PLAZA VEA ATE MN</t>
  </si>
  <si>
    <t>FONDO FIJO PLAZA VEA JOCKEY</t>
  </si>
  <si>
    <t>FONDO FIJO PLAZA VEA PRIMAVERA</t>
  </si>
  <si>
    <t>FONDO FIJO PLAZA VEA BRASIL</t>
  </si>
  <si>
    <t>FONDO FIJO PLAZA VEA SALAVERRY</t>
  </si>
  <si>
    <t>FONDO FIJO PLAZA VEA HIGUERETA</t>
  </si>
  <si>
    <t>FONDO FIJO CC PLAZA NORTE</t>
  </si>
  <si>
    <t>FONDO FIJO PLAZA VEA MIRAFLORES</t>
  </si>
  <si>
    <t>FONDO FIJO PLAZA VEA RISSO</t>
  </si>
  <si>
    <t>FONDO FIJO ICA M.N.</t>
  </si>
  <si>
    <t>FONDO FIJO TUMBES M.N.</t>
  </si>
  <si>
    <t>FONDO FIJO TALARA MN</t>
  </si>
  <si>
    <t>FONDO FIJO HUANUCO</t>
  </si>
  <si>
    <t>FONDO FIJO ASIA</t>
  </si>
  <si>
    <t>FONDO FIJO PIURA M.N.</t>
  </si>
  <si>
    <t>FONDO FIJO CHICLAYO M.N.</t>
  </si>
  <si>
    <t>CAC_TVS MEGA PLAZA</t>
  </si>
  <si>
    <t>M.N: CAJA - PLAZA VEA JOCKEY PLAZA</t>
  </si>
  <si>
    <t>M.N: CAJA - PLAZA VEA BRASIL</t>
  </si>
  <si>
    <t>M.N: CAJA - PLAZA VEA SALAVERRY</t>
  </si>
  <si>
    <t>M.N: CAJA - C.C. LIMA PLAZA NORTE</t>
  </si>
  <si>
    <t>M.N: CAJA - PLAZA VEA RISSO</t>
  </si>
  <si>
    <t>M.N: CAJA - METRO CHORRILLOS</t>
  </si>
  <si>
    <t>M.N: CAJA - PLAZA VEA SJL</t>
  </si>
  <si>
    <t>M.N: CAJA - PLAZA VEA CALLAO</t>
  </si>
  <si>
    <t>M.N: CAJA - CC. PLAZA SAN MIGUEL</t>
  </si>
  <si>
    <t>M.N: CAJA - VIVANDA BENAVIDES</t>
  </si>
  <si>
    <t>M.N: CAJA - REAL PLAZA CENTRO CÍVICO</t>
  </si>
  <si>
    <t>M.N: CAJA - CC CAMINOS DEL INCA</t>
  </si>
  <si>
    <t>M.N: CAJA - PLAZA VEA LURÍN</t>
  </si>
  <si>
    <t>M.N: CAJA - C.C. PLAZA CENTER VSALVADOR</t>
  </si>
  <si>
    <t>M.N: CAJA - PLAZA VEA GUARDIA CIVIL</t>
  </si>
  <si>
    <t>M.N: CAJA - PLAZA VEA TRUJILLO</t>
  </si>
  <si>
    <t>FONDO FIJO CHIMBOTE M.N.</t>
  </si>
  <si>
    <t>FONDO FIJO CHINCHA M.N.</t>
  </si>
  <si>
    <t>FONDO FIJO CUSCO M.N.</t>
  </si>
  <si>
    <t>FONDO F. METRO LIMA P.NORTE MN</t>
  </si>
  <si>
    <t>FONDO FIJO PLAZA VEA CHICLAYO</t>
  </si>
  <si>
    <t>FONDO FIJO CAC HUARAL</t>
  </si>
  <si>
    <t>FONDO FIJO CAC TACNA</t>
  </si>
  <si>
    <t>FONDO FIJO CAC BARRANCA</t>
  </si>
  <si>
    <t>FONDO F. POS METRO CHORRILLOS</t>
  </si>
  <si>
    <t>FONDO F. POS METRO CANADA</t>
  </si>
  <si>
    <t>FONDO FIJO METRO S.J.L.</t>
  </si>
  <si>
    <t>FONDO FIJO PLAZA VEA SAN BORJA</t>
  </si>
  <si>
    <t>FONDO FIJO PLAZA VEA CALLAO</t>
  </si>
  <si>
    <t>FONDO FIJO PLAZA VEA DASSO</t>
  </si>
  <si>
    <t>FONDO FIJO PZA. VEA SAN MIGUEL</t>
  </si>
  <si>
    <t>FONDO FIJO WONG DOS DE MAYO</t>
  </si>
  <si>
    <t>FONDO FIJO VIVANDA BENAVIDES</t>
  </si>
  <si>
    <t>FONDO FIJO VIVANDA PARDO</t>
  </si>
  <si>
    <t>FONDO FIJO MALL CIVICO</t>
  </si>
  <si>
    <t>FONDO F. PZA.VEA CENTRO CIVICO</t>
  </si>
  <si>
    <t>MN BCP 193-2021380079 ORDINARIA LIMA</t>
  </si>
  <si>
    <t>MN BCP 193-2021380079 ORDINARIA LIMA ABONOS</t>
  </si>
  <si>
    <t>MN NACION 00046082451 ORDINARIA LIMA</t>
  </si>
  <si>
    <t>MN CITIBANK CTA CTE 0006445004 ORDINAR.</t>
  </si>
  <si>
    <t>MN CITIBANK CTA CTE 0006445004 ORD ABO</t>
  </si>
  <si>
    <t>ME  CITIBANK CTA CTE 0006445101 ORDINAR.</t>
  </si>
  <si>
    <t>ME  CITIBANK CTA CTE 0006445101 ORD CAU</t>
  </si>
  <si>
    <t>ABOGADOS</t>
  </si>
  <si>
    <t>CLIENTES CORPORATIVOS Y EMPRESARIALES</t>
  </si>
  <si>
    <t>CLIENTES NO RECURRENTES</t>
  </si>
  <si>
    <t>UNBILLED CXC</t>
  </si>
  <si>
    <t>VME CLIENTES</t>
  </si>
  <si>
    <t>EMPLEADOS: DSCTOS. EQUIPOS CUOTA APADECE</t>
  </si>
  <si>
    <t>EMPLEADOS: DESCUENTOS POR PLANILLA</t>
  </si>
  <si>
    <t>EMPLEADOS: DCTOS EQUIPOS CUOTAS CLARO 05</t>
  </si>
  <si>
    <t>RECLAMACIONES  A TERCEROS-SUBSIDIOS PLANILLA</t>
  </si>
  <si>
    <t>ENTIDADES RECAUDADORAS</t>
  </si>
  <si>
    <t>RECLAMACIONES  A TERCEROS</t>
  </si>
  <si>
    <t>TARCRED MASTER CARD</t>
  </si>
  <si>
    <t>TAR CRED VISA</t>
  </si>
  <si>
    <t>TARCRED AMERICAN EXPRESS</t>
  </si>
  <si>
    <t>PROV FACT POR COBRAR AFILIADAS</t>
  </si>
  <si>
    <t>PARTES RELACIONADAS AMX</t>
  </si>
  <si>
    <t>VME PARTES RELACIONADAS AMX</t>
  </si>
  <si>
    <t>DEPOSITOS EN GARANTIA REAL STATE</t>
  </si>
  <si>
    <t>VME OTROS ACTIVOS</t>
  </si>
  <si>
    <t>ESTIMACION PARA CUENTAS INCOBRABLES</t>
  </si>
  <si>
    <t>RESERVA CUENTAS INCOBRABLES CLIENTES IFRS 9</t>
  </si>
  <si>
    <t>PROV.MERCADERIAS</t>
  </si>
  <si>
    <t>ALMACEN DE ACCESORIOS</t>
  </si>
  <si>
    <t>ALMACEN DE EQUIPO TRANSMISION DE DATOS</t>
  </si>
  <si>
    <t>PRODUCTO SEMITERMINADO-PACKS</t>
  </si>
  <si>
    <t>TARJETAS SIM CARDS (TIM CHIP) - PACK</t>
  </si>
  <si>
    <t>RECLAMO GARANTIA PROVEEDORES</t>
  </si>
  <si>
    <t>ESTIMACION EQUIPO OBSOLETO CELULAR</t>
  </si>
  <si>
    <t>INVERSIONES EN VALORES EMITIDOS POR LAS EMPRESAS</t>
  </si>
  <si>
    <t>CONMUTADORES PARA DATOS</t>
  </si>
  <si>
    <t>RADIO NETWORK CONTROLLER</t>
  </si>
  <si>
    <t>CENTRAL DE DATOS 4G</t>
  </si>
  <si>
    <t>MSC - EQUIPO DIVERSO</t>
  </si>
  <si>
    <t>PTI - HERRAMIENTAS MÓVIL</t>
  </si>
  <si>
    <t>PTI - SWITCHES</t>
  </si>
  <si>
    <t>SERVIDORES (DATA CENTER)</t>
  </si>
  <si>
    <t>TX - CONMUTADORES PARA DATOS</t>
  </si>
  <si>
    <t>TX - EQUIPO OPTICO</t>
  </si>
  <si>
    <t>TX - GABINETES/CHASIS/RACKS</t>
  </si>
  <si>
    <t>TX - ROUTERS</t>
  </si>
  <si>
    <t>TARJETAS</t>
  </si>
  <si>
    <t>MICROONDAS</t>
  </si>
  <si>
    <t>BASE TRANSCEIVER STATION (BTS)</t>
  </si>
  <si>
    <t>MSC - CELULARES CLIENTES CONSUMER</t>
  </si>
  <si>
    <t>UNIVERSAL MOBILE TELECOMMUNICATIONS SYS</t>
  </si>
  <si>
    <t>LONG TERM EVOLUTION (4G)</t>
  </si>
  <si>
    <t>PROVISION ACTIVO FIJO RADIO BASES</t>
  </si>
  <si>
    <t>EQUIPO DE FUERZA</t>
  </si>
  <si>
    <t>MOBILIARIO Y EQUIPO</t>
  </si>
  <si>
    <t>EQUIPO DE TRANSPORTE VEHICULOS</t>
  </si>
  <si>
    <t>EQUIPO DE COMPUTO CENTRAL</t>
  </si>
  <si>
    <t>EQUIPO DE COMPUTO PERIFERICO</t>
  </si>
  <si>
    <t>CONMUTADORES</t>
  </si>
  <si>
    <t>MBL -ACTIVOS MENORES</t>
  </si>
  <si>
    <t>CAPEX EN TRÁNSITO-INVENTARIO AUTOMATICO</t>
  </si>
  <si>
    <t>CAPEX EN TRÁNSITO-INVENTARIO FIJA (ALMACEN VIRTUAL</t>
  </si>
  <si>
    <t>INVENTARIO DE FERRETERÍA PARA PROYECTOS</t>
  </si>
  <si>
    <t>MEJORAS A INMUEBLES ARRENDADOS</t>
  </si>
  <si>
    <t>DERECHOS DE USO TERC IFRS 16</t>
  </si>
  <si>
    <t>CONCESIONES Y DERECHOS - MÓVIL</t>
  </si>
  <si>
    <t>PROVISION INTANGIBLES LICENCIAS Y SOFTWARE</t>
  </si>
  <si>
    <t>LICENCIAS DE SOFTWARE</t>
  </si>
  <si>
    <t>DESARROLLO DE SOFTWARE</t>
  </si>
  <si>
    <t>DESVALORIZACION DE  EQUIPOS PARA PROYECTOS</t>
  </si>
  <si>
    <t>IMPUESTOS DIFERIDOS ACTIVO IFRS 9</t>
  </si>
  <si>
    <t>PAGOS A CTA. ITAN</t>
  </si>
  <si>
    <t>ANTICIPO IMPUESTO A LA RENTA</t>
  </si>
  <si>
    <t>ADELANTOS -O/C- SERVICIOS Y/OTROS GASTOS</t>
  </si>
  <si>
    <t>OTRAS CARGAS DIFERIDAS OTROS INTERESES</t>
  </si>
  <si>
    <t>OTRAS CARGAS DIFERIDAS</t>
  </si>
  <si>
    <t>VME OTROS ANTICIPOS</t>
  </si>
  <si>
    <t>PAGOS A CTA. DIFERIDO TELMEX</t>
  </si>
  <si>
    <t>ISR DIFERIDO - ACTIVO</t>
  </si>
  <si>
    <t>DEPR.ACUM: PROVISION ACTIVO FIJO(CTA FINANCIERA)</t>
  </si>
  <si>
    <t>DEP. CONMUTADORES PARA DATOS</t>
  </si>
  <si>
    <t>AMOV - PROV.CELULARES</t>
  </si>
  <si>
    <t>DEP. RADIO NETWORK CONTROLLER</t>
  </si>
  <si>
    <t>DEP. CENTRAL DE DATOS 4G</t>
  </si>
  <si>
    <t>DEP. MSC - EQUIPO DIVERSO</t>
  </si>
  <si>
    <t>DEP. SWITCHES</t>
  </si>
  <si>
    <t>DEP SERVIDORES DATA CENTER</t>
  </si>
  <si>
    <t>DEP. EQUIPO OPTICO</t>
  </si>
  <si>
    <t>DEP. GABINETES/CHASIS/RACKS</t>
  </si>
  <si>
    <t>DEP. ROUTERS</t>
  </si>
  <si>
    <t>DEP. TARJETAS</t>
  </si>
  <si>
    <t>DEP. MICROONDAS</t>
  </si>
  <si>
    <t>DEP. UNIVERSAL MOBILE TELECOMMUNICATION</t>
  </si>
  <si>
    <t>DEP. LONG TERM EVOLUTION 4G (LTE)</t>
  </si>
  <si>
    <t>DEP. EQUIPO DE FUERZA</t>
  </si>
  <si>
    <t>DEP. MOBILIARIO Y EQUIPO</t>
  </si>
  <si>
    <t>DEP. EQUIPO DE TRANSPORTE VEHICULOS</t>
  </si>
  <si>
    <t>DEP. EQUIPO DE COMPUTO CENTRAL</t>
  </si>
  <si>
    <t>DEP. EQUIPO DE COMPUTO PERIFERICO</t>
  </si>
  <si>
    <t>DEP. CONMUTADORES</t>
  </si>
  <si>
    <t>AMOV - AMORT.PROV.CONCESIONES Y DERECHOS</t>
  </si>
  <si>
    <t>AMORT. CONCESIONES Y DERECHOS - MÓVIL</t>
  </si>
  <si>
    <t>AMORT..ACUM: PROVISION LICENCIAS Y SOFTWARE</t>
  </si>
  <si>
    <t>AMORT. LICENCIAS DE SOFTWARE</t>
  </si>
  <si>
    <t>AMORT. DESARROLLO DE SOFTWARE</t>
  </si>
  <si>
    <t>AMORT. MEJORAS A INMUEBLES ARRENDADOS</t>
  </si>
  <si>
    <t>DEP ACUM DER DE USO TERCEROS IFRS 16</t>
  </si>
  <si>
    <t>IGV: CREDITO FISCAL POR COMPRAS</t>
  </si>
  <si>
    <t>IGV: OBLIGACION  VENTAS</t>
  </si>
  <si>
    <t>IGV: AD VALOREM.</t>
  </si>
  <si>
    <t>IGV: OBLIGACION  VENTAS-TRANSFERENCIAS GRATUITAS</t>
  </si>
  <si>
    <t>IGV: NO DOMICIL.CRED.POR UTILIZAR</t>
  </si>
  <si>
    <t>IGV: NO DOMICIL. POR PAGAR</t>
  </si>
  <si>
    <t>IGV: RETENCION TERCEROS .3%</t>
  </si>
  <si>
    <t>IMP.A LA RENTA 4TA CATEG.</t>
  </si>
  <si>
    <t>IMP.A LA RENTA 5TA CATEG.</t>
  </si>
  <si>
    <t>RETENC.I.RENTA NO DOMICILIADOS 30%</t>
  </si>
  <si>
    <t>RETENCION FLETE MARIT INTERNACIONAL</t>
  </si>
  <si>
    <t>ESSALUD</t>
  </si>
  <si>
    <t>SISTEMA NACIONAL DE PENSIONES</t>
  </si>
  <si>
    <t>CONTRIBUC: FITEL</t>
  </si>
  <si>
    <t>CONTRIBUC: OSIPTEL</t>
  </si>
  <si>
    <t>CONTRIBUC: MTC-EXPL.COMER.SERV.COMUNIC.</t>
  </si>
  <si>
    <t>AFP INTEGRA</t>
  </si>
  <si>
    <t>AFP PROFUTURO</t>
  </si>
  <si>
    <t>AFP PRIMA</t>
  </si>
  <si>
    <t>AFP HABITAT</t>
  </si>
  <si>
    <t>PROVISION VACACIONES</t>
  </si>
  <si>
    <t>ANTICIPOS OTORGADOS: BTS</t>
  </si>
  <si>
    <t>DEUDA POR ARRENDAMIENTO TERC IFRS 16</t>
  </si>
  <si>
    <t>PROVISION AFILIADAS</t>
  </si>
  <si>
    <t>PROVEEDORES DIVERSOS (SERVICIOS)</t>
  </si>
  <si>
    <t>ESP PUENTE EM/RF-ACTIVO FIJO (CAPEX)</t>
  </si>
  <si>
    <t>VME PROVEEDORES PLANTA</t>
  </si>
  <si>
    <t>PUENTE EM/RF-GASTOS (OPEX)</t>
  </si>
  <si>
    <t>FACTURAS POR PAGAR: NACIONALES OPEX</t>
  </si>
  <si>
    <t>FACTURAS POR PAGAR: EXTERIOR OPEX</t>
  </si>
  <si>
    <t>DISTRIBUIDORES</t>
  </si>
  <si>
    <t>ARRENDAMIENTO</t>
  </si>
  <si>
    <t>HONORARIOS</t>
  </si>
  <si>
    <t>IMPUESTOS POR PAGAR AL GOBIERNO</t>
  </si>
  <si>
    <t>ESP PUENTE EM/RF-GASTOS (OPEX)</t>
  </si>
  <si>
    <t>VME ACREEDORES Y DISTRIBUIDORES</t>
  </si>
  <si>
    <t>FACTURAS POR PAGAR: NACIONALES ALQUILERES OPEX</t>
  </si>
  <si>
    <t>PROVISION SUBSIDIARIAS</t>
  </si>
  <si>
    <t>PUENTE EM/GTOS PRESUPUESTADOS IMPORTACIONES (CAPEX</t>
  </si>
  <si>
    <t>PUENTE EM/BIENES IMPORTADOS (CAPEX)</t>
  </si>
  <si>
    <t>PLANTA Y RED INTERNA</t>
  </si>
  <si>
    <t>ESP PUENTE EM/GTOS PRESUPUESTADOS IMPORTACIONES (C</t>
  </si>
  <si>
    <t>PROVISION DE GASTOS</t>
  </si>
  <si>
    <t>EPS: EPS ADICIONAL</t>
  </si>
  <si>
    <t>SEGURO VIDA LEY</t>
  </si>
  <si>
    <t>EPS: SEGURO COMPLEMENTARIO DE TRABAJO Y RIESGO</t>
  </si>
  <si>
    <t>CLIENTES DEVOLUCION SALDOS A FAVOR</t>
  </si>
  <si>
    <t>FUNCIONARIOS Y EMPLEADOS</t>
  </si>
  <si>
    <t>OBLIGACIONES A L/P PARTES RELACIONADAS</t>
  </si>
  <si>
    <t>OTRAS OPERACIONES</t>
  </si>
  <si>
    <t>BENEFICIOS SOCIALES TRABAJADORES</t>
  </si>
  <si>
    <t>CONTINGENCIAS  FISCALES, LABORALES Y ADMINISTRATIV</t>
  </si>
  <si>
    <t>ISR DIFERIDO TERCEROS IFRS 16</t>
  </si>
  <si>
    <t>CAPITAL SOCIAL FIJO</t>
  </si>
  <si>
    <t>RESULTADO EJERCICIO ANTERIOR</t>
  </si>
  <si>
    <t>RESULTADOS EJERCICIOS ANTERIORES</t>
  </si>
  <si>
    <t>EFECTO DE ADOPCIÓN NETO DE DIFERIDO IFRS 9</t>
  </si>
  <si>
    <t>RESULTADOS ACUMULADOS CONTABILIDAD SEPARADA ACT  CORR</t>
  </si>
  <si>
    <t>RESULTADOS ACUMULADOS CONTABILIDAD SEPARADA ACT NO CORR</t>
  </si>
  <si>
    <t>RESULTADOS ACUMULADOS CONTABILIDAD SEPARADA ACT FIJO</t>
  </si>
  <si>
    <t>RESULTADOS ACUMULADOS CONTABILIDAD SEPARADA PAS CORRIENTE</t>
  </si>
  <si>
    <t>RESULTADOS ACUMULADOS CONTABILIDAD SEPARADA PAS NO CORRIENTE</t>
  </si>
  <si>
    <t>RESULTADOS ACUMULADOS CONTABILIDAD SEPARADA GASTOS</t>
  </si>
  <si>
    <t>MERCADERIAS</t>
  </si>
  <si>
    <t>MERCADERIAS-INVENTARIO DE EQUIPOS PARA PROYECTOS</t>
  </si>
  <si>
    <t>MERCADERIAS-INVENTARIO DE FERRETERÍA PARA PROYECTO</t>
  </si>
  <si>
    <t>MERCADERIAS- EQUIPOS PARA DATOS</t>
  </si>
  <si>
    <t>SEMITERMINADOS</t>
  </si>
  <si>
    <t>FLETES INTERNACIONALES</t>
  </si>
  <si>
    <t>SEGURO</t>
  </si>
  <si>
    <t>DERECHOS DE ADUANA</t>
  </si>
  <si>
    <t>REV. CONS.SUBCONTRATACION</t>
  </si>
  <si>
    <t>REV. POR REPROCESO</t>
  </si>
  <si>
    <t>OTROS GASTOS VINCULADOS</t>
  </si>
  <si>
    <t>REV. COST.SUBCONTRATACION</t>
  </si>
  <si>
    <t>REV. POR CONSUMO MERCADERIA(PACKACCES.TARJTELEF</t>
  </si>
  <si>
    <t>SUELDOS Y SALARIOS</t>
  </si>
  <si>
    <t>VACACIONES</t>
  </si>
  <si>
    <t>AGUINALDO</t>
  </si>
  <si>
    <t>UNIFORMES E INSTRUMENTOS TRABAJO</t>
  </si>
  <si>
    <t>ASIGNACION FAMILIAR</t>
  </si>
  <si>
    <t>HORAS EXTRAS</t>
  </si>
  <si>
    <t>OTRAS REMUNERAC.AFECTAS</t>
  </si>
  <si>
    <t>COMISION ALTA PLANILLA POST PAG. BUSINESS</t>
  </si>
  <si>
    <t>VACACIONES : GOZADAS</t>
  </si>
  <si>
    <t>PRACTICANTES PROFESIONALES</t>
  </si>
  <si>
    <t>PRACTICANTES PRE-PROFESIONALES</t>
  </si>
  <si>
    <t>ESSALUD (SIST.NAC.SALUD)</t>
  </si>
  <si>
    <t>SEGURO COMPLEM.DE TRABAJO DE RIESGO</t>
  </si>
  <si>
    <t>SEGURO DE VIDA</t>
  </si>
  <si>
    <t>ENTIDAD PRESTADORA DE SALUD</t>
  </si>
  <si>
    <t>C.T.S. (COMPENSACIÓN POR TIEMPO DE SERVICIO)</t>
  </si>
  <si>
    <t>BOTIQUIN MEDICINAS CONSULTAS</t>
  </si>
  <si>
    <t>EQUIPOS E IMPLEMENTOS DE TRABAJO</t>
  </si>
  <si>
    <t>GASTOS BANCARIOS -COMISIONES PORTES  OTROS</t>
  </si>
  <si>
    <t>ALQUILER  DE EQUIPOS DE COMUNICACION</t>
  </si>
  <si>
    <t>ALQUILER ENLACES GRANDES CAPACIDADES</t>
  </si>
  <si>
    <t>ALQUILER ENLACES INTERCONEXIÓN</t>
  </si>
  <si>
    <t>MANTENIM Y REPARAC: SITES</t>
  </si>
  <si>
    <t>DESMONTAJE DE EQUIPO DE SITIOS CANCELAD</t>
  </si>
  <si>
    <t>FACILIDADES (COUBICACION)</t>
  </si>
  <si>
    <t>COMISIONES CCTTO.MENSAJERIA</t>
  </si>
  <si>
    <t>PRODUCCION IMAGEN</t>
  </si>
  <si>
    <t>PUBLICIDAD: LETREROS</t>
  </si>
  <si>
    <t>PUBLICIDAD: OTROS ESPACIOS PUBLICITARIOS BTL</t>
  </si>
  <si>
    <t>FOLLETOS-CORPORATIVO</t>
  </si>
  <si>
    <t>MATERIAL PUNTO DE VENTA-CORPORATIVO</t>
  </si>
  <si>
    <t>PUBLICIDAD EXTERIORES</t>
  </si>
  <si>
    <t>COMIS: RECARGAS VIRTUAL</t>
  </si>
  <si>
    <t>HONORARIO PROFESIONAL OTROS</t>
  </si>
  <si>
    <t>HONORARIOS ABOGADOS</t>
  </si>
  <si>
    <t>GASTOS NOTARIALES - RR.PP.-CORRETAJES</t>
  </si>
  <si>
    <t>SERV. OUTSOURCING TERCEROS</t>
  </si>
  <si>
    <t>SERVICIO DE AUDITORIA</t>
  </si>
  <si>
    <t>SERVICIO CONSULTORIA DIVERSA</t>
  </si>
  <si>
    <t>ALQUILER: TIENDAS</t>
  </si>
  <si>
    <t>SERVICIO OPERADOR LOGISTICO</t>
  </si>
  <si>
    <t>ALQUILER: OFICINAS</t>
  </si>
  <si>
    <t>ALQUILER: LICENCIAS</t>
  </si>
  <si>
    <t>ALQUILER: EQUIPOS DIVERSOS Y OTROS</t>
  </si>
  <si>
    <t>ALQ: TIENDAS FRQS</t>
  </si>
  <si>
    <t>MANTENIM. VEHICULOS OPERATIVOS RED</t>
  </si>
  <si>
    <t>HABILITACION: LOCAL COMERCIAL</t>
  </si>
  <si>
    <t>MANTENIM Y REPARAC: LOCAL</t>
  </si>
  <si>
    <t>MANTENIM Y REPARAC:LOCALES DACS</t>
  </si>
  <si>
    <t>MANTEN. DE SISTEMAS / APLICATIVOS</t>
  </si>
  <si>
    <t>MANTENIM Y REPARAC: EQUIP Y MUEB</t>
  </si>
  <si>
    <t>MANTENIM Y REPARAC: SEGURIDAD ELECTRONICA</t>
  </si>
  <si>
    <t>HABILITACION: LOCAL CADENAS</t>
  </si>
  <si>
    <t>RENTA DE ESPACIOS POR INFRAESTRUCTURA C</t>
  </si>
  <si>
    <t>SERVICIO DESARROLLO SOFTWARE</t>
  </si>
  <si>
    <t>TELEFONOS TELEGRAFOS Y CORREOS</t>
  </si>
  <si>
    <t>CORREOS</t>
  </si>
  <si>
    <t>TELEFONIA FIJA</t>
  </si>
  <si>
    <t>TELEFONIA CELULAR</t>
  </si>
  <si>
    <t>SERVICIO DE ATENCION TELEFONICA</t>
  </si>
  <si>
    <t>TRASLADO DE VALORES EQUIPO CELULAR</t>
  </si>
  <si>
    <t>SERVICIO AGUA POTABLE</t>
  </si>
  <si>
    <t>SERVICIO DE VIGILANCIA</t>
  </si>
  <si>
    <t>SERVICIO DE LIMPIEZA</t>
  </si>
  <si>
    <t>SERVICIOS DE ARCHIVO</t>
  </si>
  <si>
    <t>ENERGIA ELECTRICA</t>
  </si>
  <si>
    <t>SERVICIO DE ELECTRICIDAD DE SITES</t>
  </si>
  <si>
    <t>ELECTRICIDAD FRQS</t>
  </si>
  <si>
    <t>COMISIONES PAGADAS ENTIDADES B</t>
  </si>
  <si>
    <t>MOVILIDAD LOCALESTACION.PEAJES</t>
  </si>
  <si>
    <t>OTROS SERVICIOS ADICIONALES</t>
  </si>
  <si>
    <t>SERVICIOS PAGINA WEB</t>
  </si>
  <si>
    <t>COMIS: TARJETAS DE CREDITO</t>
  </si>
  <si>
    <t>MERCHANDISING</t>
  </si>
  <si>
    <t>CONTRIBUC: MTC-EXPLOT.COM.SERV.COMUNIC.</t>
  </si>
  <si>
    <t>CANON ANUAL USO ESPECTRO RADIOLECTR.</t>
  </si>
  <si>
    <t>ARBITRIOS MUNICIPALES: OFICINAS</t>
  </si>
  <si>
    <t>ARBITRIOS MUNICIPALES: OFICINAS FRANQUICIAS</t>
  </si>
  <si>
    <t>IMPUESTO: I .T.  F</t>
  </si>
  <si>
    <t>UTILES DE OFICINA</t>
  </si>
  <si>
    <t>MATERIAL IMPRESO:INTERNO BROCHUROTROS</t>
  </si>
  <si>
    <t>SUMINISTROS DE LIMPIEZA</t>
  </si>
  <si>
    <t>SEGUROS</t>
  </si>
  <si>
    <t>GASTO DE VIAJE NACIONAL: TRANSPORTE-GASOLINA-PEAJE</t>
  </si>
  <si>
    <t>EVENTOS INTERNOS - RR.HH</t>
  </si>
  <si>
    <t>GASTOS MIGRACIONES</t>
  </si>
  <si>
    <t>ATENCION PERSONAL CORPORATIVO</t>
  </si>
  <si>
    <t>SUMINISTROS  CAFETERIA</t>
  </si>
  <si>
    <t>COMPRA DE ACTIVOS MENORES A 1/4 UIT</t>
  </si>
  <si>
    <t>COMPONENTES MICROINFORMATICOS Y ACCESORIOS</t>
  </si>
  <si>
    <t>COMPRAS VARIAS</t>
  </si>
  <si>
    <t>PENALIDADES SEGUN CONTRATO</t>
  </si>
  <si>
    <t>OTRAS CARGAS DIV. DE GESTION</t>
  </si>
  <si>
    <t>CONSUMO PACKS</t>
  </si>
  <si>
    <t>CONSUMO ACCESORIOS</t>
  </si>
  <si>
    <t>CONSUMO TELEFONOS EQUIPOS  DATOS</t>
  </si>
  <si>
    <t>C.EXTRAORD : IGV. PERDIDA CREDITO FISCAL</t>
  </si>
  <si>
    <t>CARG PERDIDA O ROBO DE MERCADERIA-FIJA INALAMBRICA</t>
  </si>
  <si>
    <t>OTROS GASTOS DIVERSOS</t>
  </si>
  <si>
    <t>COSTO NETO POR BAJA</t>
  </si>
  <si>
    <t>TRIBUTOS ASUMIDOS POR TERCEROS-NO ACEPTADOS</t>
  </si>
  <si>
    <t>SANCIONES ADMINISTRATIVAS FISCALES-PROVISIONES</t>
  </si>
  <si>
    <t>SANCIONES ADMINIST.FISCALES - CON PRESUPUESTO</t>
  </si>
  <si>
    <t>CARGAS POR PERDIDA O ROBO DE MERCADERIA</t>
  </si>
  <si>
    <t>GASTOS NO ACEPTABLES TRIBUTARIAMENTE</t>
  </si>
  <si>
    <t>INTERESES POR CONTINGENCIAS-PROVISIONES.</t>
  </si>
  <si>
    <t>REDONDEOS DIV.EN PAGOS</t>
  </si>
  <si>
    <t>INTERESES CTAS POR PAGAR VARIAS</t>
  </si>
  <si>
    <t>POR ARRENDAMIENTO TERC IFRS 16 (IP)</t>
  </si>
  <si>
    <t>PERDIDA CAMBIARIA INTERCOMPAÑIAS</t>
  </si>
  <si>
    <t>PERDIDA CAMBIARIA INTERCOMPAÑIAS FINANCIAMIENTOS</t>
  </si>
  <si>
    <t>PERDIDA CAMBIARIA INTERCOMPA#IAS (ESTIMADA)</t>
  </si>
  <si>
    <t>PERDIDA CAMBIARIA BANCOS / OTROS</t>
  </si>
  <si>
    <t>PERDIDA X DIFER.EN CAMBIO  TEMPORAL -BANCOS</t>
  </si>
  <si>
    <t>PERDIDA CAMBIARIA PROVEEDORES CAPEX</t>
  </si>
  <si>
    <t>PERDIDA CAMBIARIA PROVEEDORES CAPEX (ESTIMADA)</t>
  </si>
  <si>
    <t>PERDIDA CAMBIARIA PROVEEDORES OPEX</t>
  </si>
  <si>
    <t>PERDIDA CAMBIARIA PROVEEDORES OPEX (ESTIMADA)</t>
  </si>
  <si>
    <t>PERDIDA CAMBIARIA PROVEEDORES VARIOS</t>
  </si>
  <si>
    <t>PERDIDA CAMBIARIA OTROS</t>
  </si>
  <si>
    <t>PERDIDA CAMBIARIA OTROS (ESTIMADA)</t>
  </si>
  <si>
    <t>PÉRDIDA CAMBIARIA INTERCOMPAÑÍAS OTROS (PC)</t>
  </si>
  <si>
    <t>PERDIDA CAMBIARIA INTERCOMPAÑIAS OTROS (ESTIMADA)</t>
  </si>
  <si>
    <t>INTERESES PAGADOS CON PARTES RELACIONADAS GRUPO AM</t>
  </si>
  <si>
    <t>EFECTO DE CONVERSIÓN REGISTRO CONTABLE IFRS 16</t>
  </si>
  <si>
    <t>DEPRECIACION MICROONDAS</t>
  </si>
  <si>
    <t>PROVISIONES DEL EJERC. INM.MAQ. Y EQUIPO FINANCIER</t>
  </si>
  <si>
    <t>DEP EQUIPO FUERZA</t>
  </si>
  <si>
    <t>DEPRECIACION MOBILIARIO Y EQUIPO</t>
  </si>
  <si>
    <t>DEPRECIACION EQUIPO DE COMPUTO CENTRAL</t>
  </si>
  <si>
    <t>DEPRECIACION EQUIPO DE COMPUTO PERIFERI</t>
  </si>
  <si>
    <t>AMOV - PROV.AMORT.CONCESIONES Y DERECHOS</t>
  </si>
  <si>
    <t>AMORT.  CONCESIONES Y DERECHOS - MÓVIL</t>
  </si>
  <si>
    <t>AMORT. MEJORAS INMUEBLES ARRENDADOS</t>
  </si>
  <si>
    <t>DEPRECIACIÓN DERECHOS DE USO TERC IFRS 16</t>
  </si>
  <si>
    <t>PROV. OTRAS CUENTAS POR COBRAR</t>
  </si>
  <si>
    <t>COSTO POR OBSOLESCEN</t>
  </si>
  <si>
    <t>COSTOS DE VENTAS TARJETAS SIM</t>
  </si>
  <si>
    <t>MERCADERIA-EQUIPOS DE DATOS</t>
  </si>
  <si>
    <t>SEMITERMINADOS-PACKS</t>
  </si>
  <si>
    <t>DESVALORIZ.EXIST. DAÑADOS Y OBSOLETO - DATOS</t>
  </si>
  <si>
    <t>SEMITERMINADOS-PACKS CJE</t>
  </si>
  <si>
    <t>COSTO DE ACCESORIOS CELULAR</t>
  </si>
  <si>
    <t>COSTO SERVICIO INTERNET</t>
  </si>
  <si>
    <t>DIFERENCIA EN PRECIOS (OTROS GASTOS)</t>
  </si>
  <si>
    <t>DIFERENCIA EN PRECIOS (OTROS PRODUCTOS)</t>
  </si>
  <si>
    <t>VENTA DE EQUIPO TRANSMISION DE DATOS</t>
  </si>
  <si>
    <t>VENTA DE TARJETAS SIMM GSM</t>
  </si>
  <si>
    <t>BANDA ANCHA PPA</t>
  </si>
  <si>
    <t>BANDA ANCHA</t>
  </si>
  <si>
    <t>RENTA DE EQUIPO DE TELECOMUNICACIONES</t>
  </si>
  <si>
    <t>OTROS INGRESOS EXCEPCIONALES</t>
  </si>
  <si>
    <t>DESC. VENTA DE EQUIPO TRANSMISION DE DATOS</t>
  </si>
  <si>
    <t>DESCUENTOS X DISTRIBUCION RECARGA VIRTUAL</t>
  </si>
  <si>
    <t>AFI - OTROS INGRESOS AFILIADAS</t>
  </si>
  <si>
    <t>OTROS</t>
  </si>
  <si>
    <t>VENTA ACTIVOS FIJOS</t>
  </si>
  <si>
    <t>OTROS INGRESOS</t>
  </si>
  <si>
    <t>REVERSION DE PROVISIONES DE EJERCICIO ANTER</t>
  </si>
  <si>
    <t>PENALIZACIONES E INDEMNIZACIONES DE PROVEEDORES</t>
  </si>
  <si>
    <t>INGR. EXC. GASTOS AÑOS ANTERIORES CONTINGENCIA</t>
  </si>
  <si>
    <t>REDONDEOS EN PAGOS/COBROS DIV.</t>
  </si>
  <si>
    <t>INTERESES GANADOS CON PARTES RELACIONADAS GRUPO AM</t>
  </si>
  <si>
    <t>UTILIDAD CAMBIARIA INTERCOMPAÑIAS</t>
  </si>
  <si>
    <t>INTECOMPAÑÍAS FINANCIAMIENTO (UC)</t>
  </si>
  <si>
    <t>UTILIDAD CAMBIARIA INTERCOMPAÑIAS (ESTIMADA)</t>
  </si>
  <si>
    <t>UTILIDAD CAMBIARIA BANCOS / OTROS</t>
  </si>
  <si>
    <t>UTILIDAD CAMBIARIA BANCOS / OTROS (ESTIMADA)</t>
  </si>
  <si>
    <t>UTILIDAD CAMBIARIA PROVEEDORES CAPEX</t>
  </si>
  <si>
    <t>UTILIDAD CAMBIARIA PROVEEDORES CAPEX (ESTIMADA)</t>
  </si>
  <si>
    <t>UTILIDAD CAMBIARIA PROVEEDORES OPEX</t>
  </si>
  <si>
    <t>UTILIDAD CAMBIARIA PROVEEDORES OPEX (ESTIMADA)</t>
  </si>
  <si>
    <t>UTILIDAD CAMBIARIA PROVEEDORES VARIOS</t>
  </si>
  <si>
    <t>UTILIDAD CAMBIARIA OTROS</t>
  </si>
  <si>
    <t>UTILIDAD CAMBIARIA OTROS (ESTIMADA)</t>
  </si>
  <si>
    <t>IMPUESTO DE RENTA IMPUESTO DIFERIDO</t>
  </si>
  <si>
    <t>IMPUESTOS DIFERIDOS TERCEROS IFRS 16</t>
  </si>
  <si>
    <t>Expresado en miles de Soles</t>
  </si>
  <si>
    <t>INFORME 8: BALANCE DE COMPROBACIÓN</t>
  </si>
  <si>
    <t>Periodo de reporte: Al 31 de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-* #,##0.00_-;\-* #,##0.00_-;_-* &quot;-&quot;??_-;_-@_-"/>
    <numFmt numFmtId="165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EYInterstate Light"/>
    </font>
    <font>
      <sz val="11"/>
      <color theme="1"/>
      <name val="EYInterstate Light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2" tint="-9.9978637043366805E-2"/>
        <bgColor theme="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2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3" fontId="3" fillId="2" borderId="0" xfId="0" applyNumberFormat="1" applyFont="1" applyFill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165" fontId="3" fillId="0" borderId="1" xfId="2" applyNumberFormat="1" applyFont="1" applyBorder="1"/>
    <xf numFmtId="0" fontId="3" fillId="0" borderId="1" xfId="0" applyFont="1" applyBorder="1" applyAlignment="1">
      <alignment horizontal="righ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165" fontId="3" fillId="0" borderId="0" xfId="2" applyNumberFormat="1" applyFont="1"/>
    <xf numFmtId="165" fontId="3" fillId="2" borderId="0" xfId="2" applyNumberFormat="1" applyFont="1" applyFill="1"/>
    <xf numFmtId="165" fontId="2" fillId="4" borderId="1" xfId="2" applyNumberFormat="1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0" fillId="2" borderId="0" xfId="0" applyFill="1"/>
    <xf numFmtId="0" fontId="0" fillId="2" borderId="0" xfId="0" applyFill="1" applyAlignment="1">
      <alignment horizontal="center"/>
    </xf>
    <xf numFmtId="0" fontId="4" fillId="2" borderId="2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wrapText="1"/>
    </xf>
    <xf numFmtId="0" fontId="4" fillId="3" borderId="1" xfId="0" applyFont="1" applyFill="1" applyBorder="1"/>
    <xf numFmtId="3" fontId="0" fillId="2" borderId="0" xfId="0" applyNumberFormat="1" applyFill="1"/>
  </cellXfs>
  <cellStyles count="3">
    <cellStyle name="Comma 180" xfId="1"/>
    <cellStyle name="Millares" xfId="2" builtinId="3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483"/>
  <sheetViews>
    <sheetView showGridLines="0" tabSelected="1" zoomScale="70" zoomScaleNormal="70" workbookViewId="0"/>
  </sheetViews>
  <sheetFormatPr baseColWidth="10" defaultColWidth="8.7109375" defaultRowHeight="14.25" x14ac:dyDescent="0.2"/>
  <cols>
    <col min="1" max="1" width="57.5703125" style="2" customWidth="1"/>
    <col min="2" max="2" width="21" style="2" customWidth="1"/>
    <col min="3" max="3" width="21.85546875" style="2" customWidth="1"/>
    <col min="4" max="4" width="31.85546875" style="12" customWidth="1"/>
    <col min="5" max="16384" width="8.7109375" style="2"/>
  </cols>
  <sheetData>
    <row r="1" spans="1:4" ht="15" x14ac:dyDescent="0.25">
      <c r="A1" s="15" t="s">
        <v>0</v>
      </c>
      <c r="B1" s="16"/>
      <c r="C1" s="17"/>
      <c r="D1" s="16"/>
    </row>
    <row r="2" spans="1:4" x14ac:dyDescent="0.2">
      <c r="A2" s="18" t="s">
        <v>431</v>
      </c>
      <c r="B2" s="18"/>
      <c r="C2" s="18"/>
      <c r="D2" s="19"/>
    </row>
    <row r="3" spans="1:4" ht="15" x14ac:dyDescent="0.25">
      <c r="A3" s="16"/>
      <c r="B3" s="16"/>
      <c r="C3" s="17"/>
      <c r="D3" s="16"/>
    </row>
    <row r="4" spans="1:4" ht="15" x14ac:dyDescent="0.25">
      <c r="A4" s="20" t="s">
        <v>432</v>
      </c>
      <c r="B4" s="21"/>
      <c r="C4" s="17"/>
      <c r="D4" s="16"/>
    </row>
    <row r="5" spans="1:4" ht="15.75" x14ac:dyDescent="0.25">
      <c r="A5" s="3"/>
      <c r="B5" s="5"/>
      <c r="C5" s="4"/>
      <c r="D5" s="13"/>
    </row>
    <row r="6" spans="1:4" ht="45" x14ac:dyDescent="0.2">
      <c r="A6" s="1" t="s">
        <v>430</v>
      </c>
      <c r="B6" s="1" t="s">
        <v>1</v>
      </c>
      <c r="C6" s="1" t="s">
        <v>2</v>
      </c>
      <c r="D6" s="14" t="s">
        <v>3</v>
      </c>
    </row>
    <row r="7" spans="1:4" x14ac:dyDescent="0.2">
      <c r="A7" s="6" t="s">
        <v>4</v>
      </c>
      <c r="B7" s="6">
        <v>1020101295</v>
      </c>
      <c r="C7" s="7" t="s">
        <v>5</v>
      </c>
      <c r="D7" s="8">
        <v>1</v>
      </c>
    </row>
    <row r="8" spans="1:4" x14ac:dyDescent="0.2">
      <c r="A8" s="6" t="s">
        <v>6</v>
      </c>
      <c r="B8" s="6">
        <v>1030101000</v>
      </c>
      <c r="C8" s="7">
        <v>16</v>
      </c>
      <c r="D8" s="8">
        <v>5573.1792999999998</v>
      </c>
    </row>
    <row r="9" spans="1:4" x14ac:dyDescent="0.2">
      <c r="A9" s="6" t="s">
        <v>7</v>
      </c>
      <c r="B9" s="6">
        <v>1010012535</v>
      </c>
      <c r="C9" s="7" t="s">
        <v>5</v>
      </c>
      <c r="D9" s="8">
        <v>1.5</v>
      </c>
    </row>
    <row r="10" spans="1:4" x14ac:dyDescent="0.2">
      <c r="A10" s="6" t="s">
        <v>8</v>
      </c>
      <c r="B10" s="6">
        <v>1010053529</v>
      </c>
      <c r="C10" s="7" t="s">
        <v>5</v>
      </c>
      <c r="D10" s="8">
        <v>0.27739999999999998</v>
      </c>
    </row>
    <row r="11" spans="1:4" x14ac:dyDescent="0.2">
      <c r="A11" s="6" t="s">
        <v>9</v>
      </c>
      <c r="B11" s="6">
        <v>1010012536</v>
      </c>
      <c r="C11" s="7" t="s">
        <v>5</v>
      </c>
      <c r="D11" s="8">
        <v>3</v>
      </c>
    </row>
    <row r="12" spans="1:4" x14ac:dyDescent="0.2">
      <c r="A12" s="6" t="s">
        <v>10</v>
      </c>
      <c r="B12" s="6">
        <v>1010053479</v>
      </c>
      <c r="C12" s="7" t="s">
        <v>5</v>
      </c>
      <c r="D12" s="8">
        <v>0.23</v>
      </c>
    </row>
    <row r="13" spans="1:4" x14ac:dyDescent="0.2">
      <c r="A13" s="6" t="s">
        <v>11</v>
      </c>
      <c r="B13" s="6">
        <v>1010053480</v>
      </c>
      <c r="C13" s="7" t="s">
        <v>5</v>
      </c>
      <c r="D13" s="8">
        <v>0.23</v>
      </c>
    </row>
    <row r="14" spans="1:4" x14ac:dyDescent="0.2">
      <c r="A14" s="6" t="s">
        <v>12</v>
      </c>
      <c r="B14" s="6">
        <v>1010053481</v>
      </c>
      <c r="C14" s="7" t="s">
        <v>5</v>
      </c>
      <c r="D14" s="8">
        <v>0.03</v>
      </c>
    </row>
    <row r="15" spans="1:4" x14ac:dyDescent="0.2">
      <c r="A15" s="6" t="s">
        <v>13</v>
      </c>
      <c r="B15" s="6">
        <v>1010053482</v>
      </c>
      <c r="C15" s="7" t="s">
        <v>5</v>
      </c>
      <c r="D15" s="8">
        <v>0.21199999999999999</v>
      </c>
    </row>
    <row r="16" spans="1:4" x14ac:dyDescent="0.2">
      <c r="A16" s="6" t="s">
        <v>14</v>
      </c>
      <c r="B16" s="6">
        <v>1010053483</v>
      </c>
      <c r="C16" s="7" t="s">
        <v>5</v>
      </c>
      <c r="D16" s="8">
        <v>7.0999999999999995E-3</v>
      </c>
    </row>
    <row r="17" spans="1:4" x14ac:dyDescent="0.2">
      <c r="A17" s="6" t="s">
        <v>15</v>
      </c>
      <c r="B17" s="6">
        <v>1010053484</v>
      </c>
      <c r="C17" s="7" t="s">
        <v>5</v>
      </c>
      <c r="D17" s="8">
        <v>0.03</v>
      </c>
    </row>
    <row r="18" spans="1:4" x14ac:dyDescent="0.2">
      <c r="A18" s="6" t="s">
        <v>16</v>
      </c>
      <c r="B18" s="6">
        <v>1010053485</v>
      </c>
      <c r="C18" s="7" t="s">
        <v>5</v>
      </c>
      <c r="D18" s="8">
        <v>0.06</v>
      </c>
    </row>
    <row r="19" spans="1:4" x14ac:dyDescent="0.2">
      <c r="A19" s="6" t="s">
        <v>17</v>
      </c>
      <c r="B19" s="6">
        <v>1010053486</v>
      </c>
      <c r="C19" s="7" t="s">
        <v>5</v>
      </c>
      <c r="D19" s="8">
        <v>0.06</v>
      </c>
    </row>
    <row r="20" spans="1:4" x14ac:dyDescent="0.2">
      <c r="A20" s="6" t="s">
        <v>18</v>
      </c>
      <c r="B20" s="6">
        <v>1010053487</v>
      </c>
      <c r="C20" s="7" t="s">
        <v>5</v>
      </c>
      <c r="D20" s="8">
        <v>0.06</v>
      </c>
    </row>
    <row r="21" spans="1:4" x14ac:dyDescent="0.2">
      <c r="A21" s="6" t="s">
        <v>19</v>
      </c>
      <c r="B21" s="6">
        <v>1010053488</v>
      </c>
      <c r="C21" s="7" t="s">
        <v>5</v>
      </c>
      <c r="D21" s="8">
        <v>8.4999999999999995E-4</v>
      </c>
    </row>
    <row r="22" spans="1:4" x14ac:dyDescent="0.2">
      <c r="A22" s="6" t="s">
        <v>20</v>
      </c>
      <c r="B22" s="6">
        <v>1010053489</v>
      </c>
      <c r="C22" s="7" t="s">
        <v>5</v>
      </c>
      <c r="D22" s="8">
        <v>0.06</v>
      </c>
    </row>
    <row r="23" spans="1:4" x14ac:dyDescent="0.2">
      <c r="A23" s="6" t="s">
        <v>21</v>
      </c>
      <c r="B23" s="6">
        <v>1010053490</v>
      </c>
      <c r="C23" s="7" t="s">
        <v>5</v>
      </c>
      <c r="D23" s="8">
        <v>0.06</v>
      </c>
    </row>
    <row r="24" spans="1:4" x14ac:dyDescent="0.2">
      <c r="A24" s="6" t="s">
        <v>22</v>
      </c>
      <c r="B24" s="6">
        <v>1010053491</v>
      </c>
      <c r="C24" s="7" t="s">
        <v>5</v>
      </c>
      <c r="D24" s="8">
        <v>0.06</v>
      </c>
    </row>
    <row r="25" spans="1:4" x14ac:dyDescent="0.2">
      <c r="A25" s="6" t="s">
        <v>23</v>
      </c>
      <c r="B25" s="6">
        <v>1010053492</v>
      </c>
      <c r="C25" s="7" t="s">
        <v>5</v>
      </c>
      <c r="D25" s="8">
        <v>0.06</v>
      </c>
    </row>
    <row r="26" spans="1:4" x14ac:dyDescent="0.2">
      <c r="A26" s="6" t="s">
        <v>24</v>
      </c>
      <c r="B26" s="6">
        <v>1010053493</v>
      </c>
      <c r="C26" s="7" t="s">
        <v>5</v>
      </c>
      <c r="D26" s="8">
        <v>0.06</v>
      </c>
    </row>
    <row r="27" spans="1:4" x14ac:dyDescent="0.2">
      <c r="A27" s="6" t="s">
        <v>25</v>
      </c>
      <c r="B27" s="6">
        <v>1010053494</v>
      </c>
      <c r="C27" s="7" t="s">
        <v>5</v>
      </c>
      <c r="D27" s="8">
        <v>0.23</v>
      </c>
    </row>
    <row r="28" spans="1:4" x14ac:dyDescent="0.2">
      <c r="A28" s="6" t="s">
        <v>26</v>
      </c>
      <c r="B28" s="6">
        <v>1010053495</v>
      </c>
      <c r="C28" s="7" t="s">
        <v>5</v>
      </c>
      <c r="D28" s="8">
        <v>-6.7999999999999996E-3</v>
      </c>
    </row>
    <row r="29" spans="1:4" x14ac:dyDescent="0.2">
      <c r="A29" s="6" t="s">
        <v>27</v>
      </c>
      <c r="B29" s="6">
        <v>1010053496</v>
      </c>
      <c r="C29" s="7" t="s">
        <v>5</v>
      </c>
      <c r="D29" s="8">
        <v>0.03</v>
      </c>
    </row>
    <row r="30" spans="1:4" x14ac:dyDescent="0.2">
      <c r="A30" s="6" t="s">
        <v>28</v>
      </c>
      <c r="B30" s="6">
        <v>1010053497</v>
      </c>
      <c r="C30" s="7" t="s">
        <v>5</v>
      </c>
      <c r="D30" s="8">
        <v>0.03</v>
      </c>
    </row>
    <row r="31" spans="1:4" x14ac:dyDescent="0.2">
      <c r="A31" s="6" t="s">
        <v>29</v>
      </c>
      <c r="B31" s="6">
        <v>1010053498</v>
      </c>
      <c r="C31" s="7" t="s">
        <v>5</v>
      </c>
      <c r="D31" s="8">
        <v>0.03</v>
      </c>
    </row>
    <row r="32" spans="1:4" x14ac:dyDescent="0.2">
      <c r="A32" s="6" t="s">
        <v>30</v>
      </c>
      <c r="B32" s="6">
        <v>1010053499</v>
      </c>
      <c r="C32" s="7" t="s">
        <v>5</v>
      </c>
      <c r="D32" s="8">
        <v>0.23</v>
      </c>
    </row>
    <row r="33" spans="1:4" x14ac:dyDescent="0.2">
      <c r="A33" s="6" t="s">
        <v>31</v>
      </c>
      <c r="B33" s="6">
        <v>1010053500</v>
      </c>
      <c r="C33" s="7" t="s">
        <v>5</v>
      </c>
      <c r="D33" s="8">
        <v>0.26680000000000004</v>
      </c>
    </row>
    <row r="34" spans="1:4" x14ac:dyDescent="0.2">
      <c r="A34" s="6" t="s">
        <v>32</v>
      </c>
      <c r="B34" s="6">
        <v>1010053595</v>
      </c>
      <c r="C34" s="7" t="s">
        <v>5</v>
      </c>
      <c r="D34" s="8">
        <v>0.39800000000000002</v>
      </c>
    </row>
    <row r="35" spans="1:4" x14ac:dyDescent="0.2">
      <c r="A35" s="6" t="s">
        <v>33</v>
      </c>
      <c r="B35" s="6">
        <v>1010053536</v>
      </c>
      <c r="C35" s="7" t="s">
        <v>5</v>
      </c>
      <c r="D35" s="8">
        <v>0.39800000000000002</v>
      </c>
    </row>
    <row r="36" spans="1:4" x14ac:dyDescent="0.2">
      <c r="A36" s="6" t="s">
        <v>34</v>
      </c>
      <c r="B36" s="6">
        <v>1010053537</v>
      </c>
      <c r="C36" s="7" t="s">
        <v>5</v>
      </c>
      <c r="D36" s="8">
        <v>0.19900000000000001</v>
      </c>
    </row>
    <row r="37" spans="1:4" x14ac:dyDescent="0.2">
      <c r="A37" s="6" t="s">
        <v>35</v>
      </c>
      <c r="B37" s="6">
        <v>1010053538</v>
      </c>
      <c r="C37" s="7" t="s">
        <v>5</v>
      </c>
      <c r="D37" s="8">
        <v>0.19900000000000001</v>
      </c>
    </row>
    <row r="38" spans="1:4" x14ac:dyDescent="0.2">
      <c r="A38" s="6" t="s">
        <v>36</v>
      </c>
      <c r="B38" s="6">
        <v>1010053540</v>
      </c>
      <c r="C38" s="7" t="s">
        <v>5</v>
      </c>
      <c r="D38" s="8">
        <v>0.19900000000000001</v>
      </c>
    </row>
    <row r="39" spans="1:4" x14ac:dyDescent="0.2">
      <c r="A39" s="6" t="s">
        <v>37</v>
      </c>
      <c r="B39" s="6">
        <v>1010053542</v>
      </c>
      <c r="C39" s="7" t="s">
        <v>5</v>
      </c>
      <c r="D39" s="8">
        <v>0.79600000000000004</v>
      </c>
    </row>
    <row r="40" spans="1:4" x14ac:dyDescent="0.2">
      <c r="A40" s="6" t="s">
        <v>38</v>
      </c>
      <c r="B40" s="6">
        <v>1010053551</v>
      </c>
      <c r="C40" s="7" t="s">
        <v>5</v>
      </c>
      <c r="D40" s="8">
        <v>0.19900000000000001</v>
      </c>
    </row>
    <row r="41" spans="1:4" x14ac:dyDescent="0.2">
      <c r="A41" s="6" t="s">
        <v>39</v>
      </c>
      <c r="B41" s="6">
        <v>1010053552</v>
      </c>
      <c r="C41" s="7" t="s">
        <v>5</v>
      </c>
      <c r="D41" s="8">
        <v>0.19900000000000001</v>
      </c>
    </row>
    <row r="42" spans="1:4" x14ac:dyDescent="0.2">
      <c r="A42" s="6" t="s">
        <v>40</v>
      </c>
      <c r="B42" s="6">
        <v>1010053554</v>
      </c>
      <c r="C42" s="7" t="s">
        <v>5</v>
      </c>
      <c r="D42" s="8">
        <v>0.19900000000000001</v>
      </c>
    </row>
    <row r="43" spans="1:4" x14ac:dyDescent="0.2">
      <c r="A43" s="6" t="s">
        <v>41</v>
      </c>
      <c r="B43" s="6">
        <v>1010053555</v>
      </c>
      <c r="C43" s="7" t="s">
        <v>5</v>
      </c>
      <c r="D43" s="8">
        <v>0.39800000000000002</v>
      </c>
    </row>
    <row r="44" spans="1:4" x14ac:dyDescent="0.2">
      <c r="A44" s="6" t="s">
        <v>42</v>
      </c>
      <c r="B44" s="6">
        <v>1010053556</v>
      </c>
      <c r="C44" s="7" t="s">
        <v>5</v>
      </c>
      <c r="D44" s="8">
        <v>0.19900000000000001</v>
      </c>
    </row>
    <row r="45" spans="1:4" x14ac:dyDescent="0.2">
      <c r="A45" s="6" t="s">
        <v>43</v>
      </c>
      <c r="B45" s="6">
        <v>1010053559</v>
      </c>
      <c r="C45" s="7" t="s">
        <v>5</v>
      </c>
      <c r="D45" s="8">
        <v>0.39800000000000002</v>
      </c>
    </row>
    <row r="46" spans="1:4" x14ac:dyDescent="0.2">
      <c r="A46" s="6" t="s">
        <v>44</v>
      </c>
      <c r="B46" s="6">
        <v>1010053562</v>
      </c>
      <c r="C46" s="7" t="s">
        <v>5</v>
      </c>
      <c r="D46" s="8">
        <v>0.27800000000000002</v>
      </c>
    </row>
    <row r="47" spans="1:4" x14ac:dyDescent="0.2">
      <c r="A47" s="6" t="s">
        <v>45</v>
      </c>
      <c r="B47" s="6">
        <v>1010053572</v>
      </c>
      <c r="C47" s="7" t="s">
        <v>5</v>
      </c>
      <c r="D47" s="8">
        <v>0.19900000000000001</v>
      </c>
    </row>
    <row r="48" spans="1:4" x14ac:dyDescent="0.2">
      <c r="A48" s="6" t="s">
        <v>46</v>
      </c>
      <c r="B48" s="6">
        <v>1010053574</v>
      </c>
      <c r="C48" s="7" t="s">
        <v>5</v>
      </c>
      <c r="D48" s="8">
        <v>0.19900000000000001</v>
      </c>
    </row>
    <row r="49" spans="1:4" x14ac:dyDescent="0.2">
      <c r="A49" s="6" t="s">
        <v>47</v>
      </c>
      <c r="B49" s="6">
        <v>1010053575</v>
      </c>
      <c r="C49" s="7" t="s">
        <v>5</v>
      </c>
      <c r="D49" s="8">
        <v>0.19900000000000001</v>
      </c>
    </row>
    <row r="50" spans="1:4" x14ac:dyDescent="0.2">
      <c r="A50" s="6" t="s">
        <v>48</v>
      </c>
      <c r="B50" s="6">
        <v>1010053576</v>
      </c>
      <c r="C50" s="7" t="s">
        <v>5</v>
      </c>
      <c r="D50" s="8">
        <v>-0.19900000000000001</v>
      </c>
    </row>
    <row r="51" spans="1:4" x14ac:dyDescent="0.2">
      <c r="A51" s="6" t="s">
        <v>49</v>
      </c>
      <c r="B51" s="6">
        <v>1010053501</v>
      </c>
      <c r="C51" s="7" t="s">
        <v>5</v>
      </c>
      <c r="D51" s="8">
        <v>0.23</v>
      </c>
    </row>
    <row r="52" spans="1:4" x14ac:dyDescent="0.2">
      <c r="A52" s="6" t="s">
        <v>50</v>
      </c>
      <c r="B52" s="6">
        <v>1010053502</v>
      </c>
      <c r="C52" s="7" t="s">
        <v>5</v>
      </c>
      <c r="D52" s="8">
        <v>0.03</v>
      </c>
    </row>
    <row r="53" spans="1:4" x14ac:dyDescent="0.2">
      <c r="A53" s="6" t="s">
        <v>51</v>
      </c>
      <c r="B53" s="6">
        <v>1010053503</v>
      </c>
      <c r="C53" s="7" t="s">
        <v>5</v>
      </c>
      <c r="D53" s="8">
        <v>0.03</v>
      </c>
    </row>
    <row r="54" spans="1:4" x14ac:dyDescent="0.2">
      <c r="A54" s="6" t="s">
        <v>52</v>
      </c>
      <c r="B54" s="6">
        <v>1010053505</v>
      </c>
      <c r="C54" s="7" t="s">
        <v>5</v>
      </c>
      <c r="D54" s="8">
        <v>0.06</v>
      </c>
    </row>
    <row r="55" spans="1:4" x14ac:dyDescent="0.2">
      <c r="A55" s="6" t="s">
        <v>53</v>
      </c>
      <c r="B55" s="6">
        <v>1010053507</v>
      </c>
      <c r="C55" s="7" t="s">
        <v>5</v>
      </c>
      <c r="D55" s="8">
        <v>0.5</v>
      </c>
    </row>
    <row r="56" spans="1:4" x14ac:dyDescent="0.2">
      <c r="A56" s="6" t="s">
        <v>54</v>
      </c>
      <c r="B56" s="6">
        <v>1010053508</v>
      </c>
      <c r="C56" s="7" t="s">
        <v>5</v>
      </c>
      <c r="D56" s="8">
        <v>1.2E-2</v>
      </c>
    </row>
    <row r="57" spans="1:4" x14ac:dyDescent="0.2">
      <c r="A57" s="6" t="s">
        <v>55</v>
      </c>
      <c r="B57" s="6">
        <v>1010053509</v>
      </c>
      <c r="C57" s="7" t="s">
        <v>5</v>
      </c>
      <c r="D57" s="8">
        <v>0.03</v>
      </c>
    </row>
    <row r="58" spans="1:4" x14ac:dyDescent="0.2">
      <c r="A58" s="6" t="s">
        <v>56</v>
      </c>
      <c r="B58" s="6">
        <v>1010053510</v>
      </c>
      <c r="C58" s="7" t="s">
        <v>5</v>
      </c>
      <c r="D58" s="8">
        <v>0.03</v>
      </c>
    </row>
    <row r="59" spans="1:4" x14ac:dyDescent="0.2">
      <c r="A59" s="6" t="s">
        <v>57</v>
      </c>
      <c r="B59" s="6">
        <v>1010053511</v>
      </c>
      <c r="C59" s="7" t="s">
        <v>5</v>
      </c>
      <c r="D59" s="8">
        <v>2.1000000000000001E-2</v>
      </c>
    </row>
    <row r="60" spans="1:4" x14ac:dyDescent="0.2">
      <c r="A60" s="6" t="s">
        <v>58</v>
      </c>
      <c r="B60" s="6">
        <v>1010053512</v>
      </c>
      <c r="C60" s="7" t="s">
        <v>5</v>
      </c>
      <c r="D60" s="8">
        <v>0.06</v>
      </c>
    </row>
    <row r="61" spans="1:4" x14ac:dyDescent="0.2">
      <c r="A61" s="6" t="s">
        <v>59</v>
      </c>
      <c r="B61" s="6">
        <v>1010053515</v>
      </c>
      <c r="C61" s="7" t="s">
        <v>5</v>
      </c>
      <c r="D61" s="8">
        <v>0.06</v>
      </c>
    </row>
    <row r="62" spans="1:4" x14ac:dyDescent="0.2">
      <c r="A62" s="6" t="s">
        <v>60</v>
      </c>
      <c r="B62" s="6">
        <v>1010053516</v>
      </c>
      <c r="C62" s="7" t="s">
        <v>5</v>
      </c>
      <c r="D62" s="8">
        <v>0.06</v>
      </c>
    </row>
    <row r="63" spans="1:4" x14ac:dyDescent="0.2">
      <c r="A63" s="6" t="s">
        <v>61</v>
      </c>
      <c r="B63" s="6">
        <v>1010053519</v>
      </c>
      <c r="C63" s="7" t="s">
        <v>5</v>
      </c>
      <c r="D63" s="8">
        <v>0.06</v>
      </c>
    </row>
    <row r="64" spans="1:4" x14ac:dyDescent="0.2">
      <c r="A64" s="6" t="s">
        <v>62</v>
      </c>
      <c r="B64" s="6">
        <v>1010053520</v>
      </c>
      <c r="C64" s="7" t="s">
        <v>5</v>
      </c>
      <c r="D64" s="8">
        <v>0.01</v>
      </c>
    </row>
    <row r="65" spans="1:4" x14ac:dyDescent="0.2">
      <c r="A65" s="6" t="s">
        <v>63</v>
      </c>
      <c r="B65" s="6">
        <v>1010053521</v>
      </c>
      <c r="C65" s="7" t="s">
        <v>5</v>
      </c>
      <c r="D65" s="8">
        <v>0.06</v>
      </c>
    </row>
    <row r="66" spans="1:4" x14ac:dyDescent="0.2">
      <c r="A66" s="6" t="s">
        <v>64</v>
      </c>
      <c r="B66" s="6">
        <v>1010053523</v>
      </c>
      <c r="C66" s="7" t="s">
        <v>5</v>
      </c>
      <c r="D66" s="8">
        <v>0.06</v>
      </c>
    </row>
    <row r="67" spans="1:4" x14ac:dyDescent="0.2">
      <c r="A67" s="6" t="s">
        <v>65</v>
      </c>
      <c r="B67" s="6">
        <v>1010053524</v>
      </c>
      <c r="C67" s="7" t="s">
        <v>5</v>
      </c>
      <c r="D67" s="8">
        <v>0.06</v>
      </c>
    </row>
    <row r="68" spans="1:4" x14ac:dyDescent="0.2">
      <c r="A68" s="6" t="s">
        <v>66</v>
      </c>
      <c r="B68" s="6">
        <v>1010053525</v>
      </c>
      <c r="C68" s="7" t="s">
        <v>5</v>
      </c>
      <c r="D68" s="8">
        <v>0.06</v>
      </c>
    </row>
    <row r="69" spans="1:4" x14ac:dyDescent="0.2">
      <c r="A69" s="6" t="s">
        <v>67</v>
      </c>
      <c r="B69" s="6">
        <v>1010053526</v>
      </c>
      <c r="C69" s="7" t="s">
        <v>5</v>
      </c>
      <c r="D69" s="8">
        <v>0.06</v>
      </c>
    </row>
    <row r="70" spans="1:4" x14ac:dyDescent="0.2">
      <c r="A70" s="6" t="s">
        <v>68</v>
      </c>
      <c r="B70" s="6">
        <v>1010053528</v>
      </c>
      <c r="C70" s="7" t="s">
        <v>5</v>
      </c>
      <c r="D70" s="8">
        <v>0.06</v>
      </c>
    </row>
    <row r="71" spans="1:4" x14ac:dyDescent="0.2">
      <c r="A71" s="6" t="s">
        <v>69</v>
      </c>
      <c r="B71" s="6">
        <v>1041059000</v>
      </c>
      <c r="C71" s="7" t="s">
        <v>5</v>
      </c>
      <c r="D71" s="8">
        <v>44.131529999999998</v>
      </c>
    </row>
    <row r="72" spans="1:4" x14ac:dyDescent="0.2">
      <c r="A72" s="6" t="s">
        <v>70</v>
      </c>
      <c r="B72" s="6">
        <v>1041059005</v>
      </c>
      <c r="C72" s="7" t="s">
        <v>5</v>
      </c>
      <c r="D72" s="8">
        <v>-0.14899999999999999</v>
      </c>
    </row>
    <row r="73" spans="1:4" x14ac:dyDescent="0.2">
      <c r="A73" s="6" t="s">
        <v>71</v>
      </c>
      <c r="B73" s="6">
        <v>1041062000</v>
      </c>
      <c r="C73" s="7">
        <v>16</v>
      </c>
      <c r="D73" s="8">
        <v>8340.616</v>
      </c>
    </row>
    <row r="74" spans="1:4" x14ac:dyDescent="0.2">
      <c r="A74" s="6" t="s">
        <v>72</v>
      </c>
      <c r="B74" s="6">
        <v>1041063010</v>
      </c>
      <c r="C74" s="7" t="s">
        <v>5</v>
      </c>
      <c r="D74" s="8">
        <v>300.85353999999995</v>
      </c>
    </row>
    <row r="75" spans="1:4" x14ac:dyDescent="0.2">
      <c r="A75" s="6" t="s">
        <v>73</v>
      </c>
      <c r="B75" s="6">
        <v>1041063015</v>
      </c>
      <c r="C75" s="7" t="s">
        <v>5</v>
      </c>
      <c r="D75" s="8">
        <v>-4.8809999999999999E-2</v>
      </c>
    </row>
    <row r="76" spans="1:4" x14ac:dyDescent="0.2">
      <c r="A76" s="6" t="s">
        <v>74</v>
      </c>
      <c r="B76" s="6">
        <v>1041063020</v>
      </c>
      <c r="C76" s="7" t="s">
        <v>5</v>
      </c>
      <c r="D76" s="8">
        <v>262.86382000000003</v>
      </c>
    </row>
    <row r="77" spans="1:4" x14ac:dyDescent="0.2">
      <c r="A77" s="6" t="s">
        <v>75</v>
      </c>
      <c r="B77" s="6">
        <v>1010109999</v>
      </c>
      <c r="C77" s="7">
        <v>16</v>
      </c>
      <c r="D77" s="8">
        <v>-5.7698900000000002</v>
      </c>
    </row>
    <row r="78" spans="1:4" x14ac:dyDescent="0.2">
      <c r="A78" s="6" t="s">
        <v>76</v>
      </c>
      <c r="B78" s="6">
        <v>1211900001</v>
      </c>
      <c r="C78" s="7">
        <v>12</v>
      </c>
      <c r="D78" s="8">
        <v>137.39189000000002</v>
      </c>
    </row>
    <row r="79" spans="1:4" x14ac:dyDescent="0.2">
      <c r="A79" s="6" t="s">
        <v>77</v>
      </c>
      <c r="B79" s="6">
        <v>1212100001</v>
      </c>
      <c r="C79" s="7">
        <v>12</v>
      </c>
      <c r="D79" s="8">
        <v>6.6285200000000009</v>
      </c>
    </row>
    <row r="80" spans="1:4" x14ac:dyDescent="0.2">
      <c r="A80" s="6" t="s">
        <v>78</v>
      </c>
      <c r="B80" s="6">
        <v>1211100001</v>
      </c>
      <c r="C80" s="7">
        <v>12</v>
      </c>
      <c r="D80" s="8">
        <v>-1.345</v>
      </c>
    </row>
    <row r="81" spans="1:4" x14ac:dyDescent="0.2">
      <c r="A81" s="6" t="s">
        <v>79</v>
      </c>
      <c r="B81" s="6">
        <v>1211100532</v>
      </c>
      <c r="C81" s="7">
        <v>12</v>
      </c>
      <c r="D81" s="8">
        <v>67.691960000000009</v>
      </c>
    </row>
    <row r="82" spans="1:4" x14ac:dyDescent="0.2">
      <c r="A82" s="6" t="s">
        <v>80</v>
      </c>
      <c r="B82" s="6">
        <v>1212100020</v>
      </c>
      <c r="C82" s="7">
        <v>12</v>
      </c>
      <c r="D82" s="8">
        <v>-0.76975000000000005</v>
      </c>
    </row>
    <row r="83" spans="1:4" x14ac:dyDescent="0.2">
      <c r="A83" s="6" t="s">
        <v>81</v>
      </c>
      <c r="B83" s="6">
        <v>1419102002</v>
      </c>
      <c r="C83" s="7">
        <v>16</v>
      </c>
      <c r="D83" s="8">
        <v>-1.7710699999999999</v>
      </c>
    </row>
    <row r="84" spans="1:4" x14ac:dyDescent="0.2">
      <c r="A84" s="6" t="s">
        <v>82</v>
      </c>
      <c r="B84" s="6">
        <v>1419103000</v>
      </c>
      <c r="C84" s="7">
        <v>16</v>
      </c>
      <c r="D84" s="8">
        <v>-0.92528999999999995</v>
      </c>
    </row>
    <row r="85" spans="1:4" x14ac:dyDescent="0.2">
      <c r="A85" s="6" t="s">
        <v>83</v>
      </c>
      <c r="B85" s="6">
        <v>1419103016</v>
      </c>
      <c r="C85" s="7">
        <v>16</v>
      </c>
      <c r="D85" s="8">
        <v>3.7203200000000001</v>
      </c>
    </row>
    <row r="86" spans="1:4" x14ac:dyDescent="0.2">
      <c r="A86" s="6" t="s">
        <v>84</v>
      </c>
      <c r="B86" s="6">
        <v>1629103000</v>
      </c>
      <c r="C86" s="7">
        <v>16</v>
      </c>
      <c r="D86" s="8">
        <v>1.4277500000000001</v>
      </c>
    </row>
    <row r="87" spans="1:4" x14ac:dyDescent="0.2">
      <c r="A87" s="6" t="s">
        <v>85</v>
      </c>
      <c r="B87" s="6">
        <v>1689101024</v>
      </c>
      <c r="C87" s="7">
        <v>16</v>
      </c>
      <c r="D87" s="8">
        <v>0.5591799999999999</v>
      </c>
    </row>
    <row r="88" spans="1:4" x14ac:dyDescent="0.2">
      <c r="A88" s="6" t="s">
        <v>86</v>
      </c>
      <c r="B88" s="6">
        <v>1629101000</v>
      </c>
      <c r="C88" s="7">
        <v>16</v>
      </c>
      <c r="D88" s="8">
        <v>230.97901999999999</v>
      </c>
    </row>
    <row r="89" spans="1:4" x14ac:dyDescent="0.2">
      <c r="A89" s="6" t="s">
        <v>87</v>
      </c>
      <c r="B89" s="6">
        <v>1689101021</v>
      </c>
      <c r="C89" s="7">
        <v>16</v>
      </c>
      <c r="D89" s="8">
        <v>0.71699999999999997</v>
      </c>
    </row>
    <row r="90" spans="1:4" x14ac:dyDescent="0.2">
      <c r="A90" s="6" t="s">
        <v>88</v>
      </c>
      <c r="B90" s="6">
        <v>1689101022</v>
      </c>
      <c r="C90" s="7">
        <v>16</v>
      </c>
      <c r="D90" s="8">
        <v>1.1639999999999999</v>
      </c>
    </row>
    <row r="91" spans="1:4" x14ac:dyDescent="0.2">
      <c r="A91" s="6" t="s">
        <v>89</v>
      </c>
      <c r="B91" s="6">
        <v>1689101023</v>
      </c>
      <c r="C91" s="7">
        <v>16</v>
      </c>
      <c r="D91" s="8">
        <v>0.19900000000000001</v>
      </c>
    </row>
    <row r="92" spans="1:4" x14ac:dyDescent="0.2">
      <c r="A92" s="6" t="s">
        <v>90</v>
      </c>
      <c r="B92" s="6">
        <v>1311505100</v>
      </c>
      <c r="C92" s="7">
        <v>13</v>
      </c>
      <c r="D92" s="8">
        <v>26810.063149999998</v>
      </c>
    </row>
    <row r="93" spans="1:4" x14ac:dyDescent="0.2">
      <c r="A93" s="6" t="s">
        <v>91</v>
      </c>
      <c r="B93" s="6">
        <v>1312303000</v>
      </c>
      <c r="C93" s="7">
        <v>13</v>
      </c>
      <c r="D93" s="8">
        <v>60137</v>
      </c>
    </row>
    <row r="94" spans="1:4" x14ac:dyDescent="0.2">
      <c r="A94" s="6" t="s">
        <v>92</v>
      </c>
      <c r="B94" s="6">
        <v>1312309900</v>
      </c>
      <c r="C94" s="7">
        <v>13</v>
      </c>
      <c r="D94" s="8">
        <v>-508.60035999999997</v>
      </c>
    </row>
    <row r="95" spans="1:4" x14ac:dyDescent="0.2">
      <c r="A95" s="6" t="s">
        <v>93</v>
      </c>
      <c r="B95" s="6">
        <v>1644101000</v>
      </c>
      <c r="C95" s="7">
        <v>16</v>
      </c>
      <c r="D95" s="8">
        <v>201.65304</v>
      </c>
    </row>
    <row r="96" spans="1:4" x14ac:dyDescent="0.2">
      <c r="A96" s="6" t="s">
        <v>94</v>
      </c>
      <c r="B96" s="6">
        <v>1644109900</v>
      </c>
      <c r="C96" s="7">
        <v>16</v>
      </c>
      <c r="D96" s="8">
        <v>2.0724</v>
      </c>
    </row>
    <row r="97" spans="1:4" x14ac:dyDescent="0.2">
      <c r="A97" s="6" t="s">
        <v>95</v>
      </c>
      <c r="B97" s="6">
        <v>1911203000</v>
      </c>
      <c r="C97" s="7">
        <v>19</v>
      </c>
      <c r="D97" s="8">
        <v>-137.39189000000002</v>
      </c>
    </row>
    <row r="98" spans="1:4" x14ac:dyDescent="0.2">
      <c r="A98" s="6" t="s">
        <v>96</v>
      </c>
      <c r="B98" s="6">
        <v>1911209000</v>
      </c>
      <c r="C98" s="7">
        <v>12</v>
      </c>
      <c r="D98" s="8">
        <v>-25.59731</v>
      </c>
    </row>
    <row r="99" spans="1:4" x14ac:dyDescent="0.2">
      <c r="A99" s="6" t="s">
        <v>97</v>
      </c>
      <c r="B99" s="6">
        <v>2011191000</v>
      </c>
      <c r="C99" s="7">
        <v>20</v>
      </c>
      <c r="D99" s="8">
        <v>-1.4649799999999999</v>
      </c>
    </row>
    <row r="100" spans="1:4" x14ac:dyDescent="0.2">
      <c r="A100" s="6" t="s">
        <v>98</v>
      </c>
      <c r="B100" s="6">
        <v>2011113001</v>
      </c>
      <c r="C100" s="7">
        <v>20</v>
      </c>
      <c r="D100" s="8">
        <v>691.51297</v>
      </c>
    </row>
    <row r="101" spans="1:4" x14ac:dyDescent="0.2">
      <c r="A101" s="6" t="s">
        <v>99</v>
      </c>
      <c r="B101" s="6">
        <v>2011130001</v>
      </c>
      <c r="C101" s="7">
        <v>20</v>
      </c>
      <c r="D101" s="8">
        <v>414.36023999999998</v>
      </c>
    </row>
    <row r="102" spans="1:4" x14ac:dyDescent="0.2">
      <c r="A102" s="6" t="s">
        <v>100</v>
      </c>
      <c r="B102" s="6">
        <v>2110101000</v>
      </c>
      <c r="C102" s="7">
        <v>21</v>
      </c>
      <c r="D102" s="8">
        <v>2.7719999999999998</v>
      </c>
    </row>
    <row r="103" spans="1:4" x14ac:dyDescent="0.2">
      <c r="A103" s="6" t="s">
        <v>101</v>
      </c>
      <c r="B103" s="6">
        <v>2110102000</v>
      </c>
      <c r="C103" s="7">
        <v>21</v>
      </c>
      <c r="D103" s="8">
        <v>3.0564499999999999</v>
      </c>
    </row>
    <row r="104" spans="1:4" x14ac:dyDescent="0.2">
      <c r="A104" s="6" t="s">
        <v>102</v>
      </c>
      <c r="B104" s="6">
        <v>2810103004</v>
      </c>
      <c r="C104" s="7">
        <v>28</v>
      </c>
      <c r="D104" s="8">
        <v>3.3938999999999999</v>
      </c>
    </row>
    <row r="105" spans="1:4" x14ac:dyDescent="0.2">
      <c r="A105" s="6" t="s">
        <v>103</v>
      </c>
      <c r="B105" s="6">
        <v>2911109000</v>
      </c>
      <c r="C105" s="7">
        <v>29</v>
      </c>
      <c r="D105" s="8">
        <v>-894.03238999999996</v>
      </c>
    </row>
    <row r="106" spans="1:4" x14ac:dyDescent="0.2">
      <c r="A106" s="6" t="s">
        <v>104</v>
      </c>
      <c r="B106" s="6">
        <v>3011301000</v>
      </c>
      <c r="C106" s="7">
        <v>30</v>
      </c>
      <c r="D106" s="8">
        <v>0</v>
      </c>
    </row>
    <row r="107" spans="1:4" x14ac:dyDescent="0.2">
      <c r="A107" s="6" t="s">
        <v>105</v>
      </c>
      <c r="B107" s="6">
        <v>3362101011</v>
      </c>
      <c r="C107" s="7">
        <v>30132</v>
      </c>
      <c r="D107" s="8">
        <v>0</v>
      </c>
    </row>
    <row r="108" spans="1:4" x14ac:dyDescent="0.2">
      <c r="A108" s="6" t="s">
        <v>104</v>
      </c>
      <c r="B108" s="6">
        <v>3362101000</v>
      </c>
      <c r="C108" s="7">
        <v>30134</v>
      </c>
      <c r="D108" s="8">
        <v>0</v>
      </c>
    </row>
    <row r="109" spans="1:4" x14ac:dyDescent="0.2">
      <c r="A109" s="6" t="s">
        <v>104</v>
      </c>
      <c r="B109" s="6">
        <v>3362101016</v>
      </c>
      <c r="C109" s="7">
        <v>30134</v>
      </c>
      <c r="D109" s="8">
        <v>0</v>
      </c>
    </row>
    <row r="110" spans="1:4" x14ac:dyDescent="0.2">
      <c r="A110" s="6" t="s">
        <v>104</v>
      </c>
      <c r="B110" s="6">
        <v>3362101017</v>
      </c>
      <c r="C110" s="7">
        <v>30135</v>
      </c>
      <c r="D110" s="8">
        <v>0</v>
      </c>
    </row>
    <row r="111" spans="1:4" x14ac:dyDescent="0.2">
      <c r="A111" s="6" t="s">
        <v>104</v>
      </c>
      <c r="B111" s="6">
        <v>3362101018</v>
      </c>
      <c r="C111" s="7">
        <v>30134</v>
      </c>
      <c r="D111" s="8">
        <v>0</v>
      </c>
    </row>
    <row r="112" spans="1:4" x14ac:dyDescent="0.2">
      <c r="A112" s="6" t="s">
        <v>106</v>
      </c>
      <c r="B112" s="6">
        <v>3362101019</v>
      </c>
      <c r="C112" s="7">
        <v>30134</v>
      </c>
      <c r="D112" s="8">
        <v>0</v>
      </c>
    </row>
    <row r="113" spans="1:4" x14ac:dyDescent="0.2">
      <c r="A113" s="6" t="s">
        <v>107</v>
      </c>
      <c r="B113" s="6">
        <v>3362101035</v>
      </c>
      <c r="C113" s="7">
        <v>30134</v>
      </c>
      <c r="D113" s="8">
        <v>0</v>
      </c>
    </row>
    <row r="114" spans="1:4" x14ac:dyDescent="0.2">
      <c r="A114" s="6" t="s">
        <v>108</v>
      </c>
      <c r="B114" s="6">
        <v>3362101012</v>
      </c>
      <c r="C114" s="7">
        <v>30155</v>
      </c>
      <c r="D114" s="8">
        <v>0</v>
      </c>
    </row>
    <row r="115" spans="1:4" x14ac:dyDescent="0.2">
      <c r="A115" s="6" t="s">
        <v>109</v>
      </c>
      <c r="B115" s="6">
        <v>3369101026</v>
      </c>
      <c r="C115" s="7">
        <v>3027</v>
      </c>
      <c r="D115" s="8">
        <v>0</v>
      </c>
    </row>
    <row r="116" spans="1:4" x14ac:dyDescent="0.2">
      <c r="A116" s="6" t="s">
        <v>110</v>
      </c>
      <c r="B116" s="6">
        <v>3362101114</v>
      </c>
      <c r="C116" s="7">
        <v>30137</v>
      </c>
      <c r="D116" s="8">
        <v>0</v>
      </c>
    </row>
    <row r="117" spans="1:4" x14ac:dyDescent="0.2">
      <c r="A117" s="6" t="s">
        <v>111</v>
      </c>
      <c r="B117" s="6">
        <v>3362101013</v>
      </c>
      <c r="C117" s="7">
        <v>30152</v>
      </c>
      <c r="D117" s="8">
        <v>0</v>
      </c>
    </row>
    <row r="118" spans="1:4" x14ac:dyDescent="0.2">
      <c r="A118" s="6" t="s">
        <v>104</v>
      </c>
      <c r="B118" s="6">
        <v>3362101021</v>
      </c>
      <c r="C118" s="7">
        <v>30152</v>
      </c>
      <c r="D118" s="8">
        <v>0</v>
      </c>
    </row>
    <row r="119" spans="1:4" x14ac:dyDescent="0.2">
      <c r="A119" s="6" t="s">
        <v>112</v>
      </c>
      <c r="B119" s="6">
        <v>3362101139</v>
      </c>
      <c r="C119" s="7">
        <v>30142</v>
      </c>
      <c r="D119" s="8">
        <v>0</v>
      </c>
    </row>
    <row r="120" spans="1:4" x14ac:dyDescent="0.2">
      <c r="A120" s="6" t="s">
        <v>113</v>
      </c>
      <c r="B120" s="6">
        <v>3362101140</v>
      </c>
      <c r="C120" s="7">
        <v>30142</v>
      </c>
      <c r="D120" s="8">
        <v>0</v>
      </c>
    </row>
    <row r="121" spans="1:4" x14ac:dyDescent="0.2">
      <c r="A121" s="6" t="s">
        <v>114</v>
      </c>
      <c r="B121" s="6">
        <v>3362101141</v>
      </c>
      <c r="C121" s="7">
        <v>30142</v>
      </c>
      <c r="D121" s="8">
        <v>0</v>
      </c>
    </row>
    <row r="122" spans="1:4" x14ac:dyDescent="0.2">
      <c r="A122" s="6" t="s">
        <v>104</v>
      </c>
      <c r="B122" s="6">
        <v>3362101122</v>
      </c>
      <c r="C122" s="7">
        <v>30142</v>
      </c>
      <c r="D122" s="8">
        <v>0</v>
      </c>
    </row>
    <row r="123" spans="1:4" x14ac:dyDescent="0.2">
      <c r="A123" s="6" t="s">
        <v>104</v>
      </c>
      <c r="B123" s="6">
        <v>3362101142</v>
      </c>
      <c r="C123" s="7">
        <v>30144</v>
      </c>
      <c r="D123" s="8">
        <v>0</v>
      </c>
    </row>
    <row r="124" spans="1:4" x14ac:dyDescent="0.2">
      <c r="A124" s="6" t="s">
        <v>115</v>
      </c>
      <c r="B124" s="6">
        <v>3362101143</v>
      </c>
      <c r="C124" s="7">
        <v>30142</v>
      </c>
      <c r="D124" s="8">
        <v>0</v>
      </c>
    </row>
    <row r="125" spans="1:4" x14ac:dyDescent="0.2">
      <c r="A125" s="6" t="s">
        <v>104</v>
      </c>
      <c r="B125" s="6">
        <v>3362101123</v>
      </c>
      <c r="C125" s="7">
        <v>30137</v>
      </c>
      <c r="D125" s="8">
        <v>0</v>
      </c>
    </row>
    <row r="126" spans="1:4" x14ac:dyDescent="0.2">
      <c r="A126" s="6" t="s">
        <v>116</v>
      </c>
      <c r="B126" s="6">
        <v>3362101124</v>
      </c>
      <c r="C126" s="7">
        <v>30142</v>
      </c>
      <c r="D126" s="8">
        <v>0</v>
      </c>
    </row>
    <row r="127" spans="1:4" x14ac:dyDescent="0.2">
      <c r="A127" s="6" t="s">
        <v>117</v>
      </c>
      <c r="B127" s="6">
        <v>3362101125</v>
      </c>
      <c r="C127" s="7">
        <v>30142</v>
      </c>
      <c r="D127" s="8">
        <v>0</v>
      </c>
    </row>
    <row r="128" spans="1:4" x14ac:dyDescent="0.2">
      <c r="A128" s="6" t="s">
        <v>118</v>
      </c>
      <c r="B128" s="6">
        <v>3362101126</v>
      </c>
      <c r="C128" s="7">
        <v>30143</v>
      </c>
      <c r="D128" s="8">
        <v>0</v>
      </c>
    </row>
    <row r="129" spans="1:4" x14ac:dyDescent="0.2">
      <c r="A129" s="6" t="s">
        <v>119</v>
      </c>
      <c r="B129" s="6">
        <v>3362101128</v>
      </c>
      <c r="C129" s="7">
        <v>30143</v>
      </c>
      <c r="D129" s="8">
        <v>0</v>
      </c>
    </row>
    <row r="130" spans="1:4" x14ac:dyDescent="0.2">
      <c r="A130" s="6" t="s">
        <v>120</v>
      </c>
      <c r="B130" s="6">
        <v>3362101129</v>
      </c>
      <c r="C130" s="7">
        <v>30143</v>
      </c>
      <c r="D130" s="8">
        <v>0</v>
      </c>
    </row>
    <row r="131" spans="1:4" x14ac:dyDescent="0.2">
      <c r="A131" s="6" t="s">
        <v>121</v>
      </c>
      <c r="B131" s="6">
        <v>3362101131</v>
      </c>
      <c r="C131" s="7">
        <v>30143</v>
      </c>
      <c r="D131" s="8">
        <v>0</v>
      </c>
    </row>
    <row r="132" spans="1:4" x14ac:dyDescent="0.2">
      <c r="A132" s="6" t="s">
        <v>122</v>
      </c>
      <c r="B132" s="6">
        <v>3362101999</v>
      </c>
      <c r="C132" s="7">
        <v>30155</v>
      </c>
      <c r="D132" s="8">
        <v>0</v>
      </c>
    </row>
    <row r="133" spans="1:4" x14ac:dyDescent="0.2">
      <c r="A133" s="6" t="s">
        <v>123</v>
      </c>
      <c r="B133" s="6">
        <v>3362101134</v>
      </c>
      <c r="C133" s="7">
        <v>30151</v>
      </c>
      <c r="D133" s="8">
        <v>0</v>
      </c>
    </row>
    <row r="134" spans="1:4" x14ac:dyDescent="0.2">
      <c r="A134" s="6" t="s">
        <v>124</v>
      </c>
      <c r="B134" s="6">
        <v>3362101237</v>
      </c>
      <c r="C134" s="7">
        <v>3027</v>
      </c>
      <c r="D134" s="8">
        <v>54.590997266399988</v>
      </c>
    </row>
    <row r="135" spans="1:4" x14ac:dyDescent="0.2">
      <c r="A135" s="6" t="s">
        <v>125</v>
      </c>
      <c r="B135" s="6">
        <v>3341101000</v>
      </c>
      <c r="C135" s="7">
        <v>3023</v>
      </c>
      <c r="D135" s="8">
        <v>0</v>
      </c>
    </row>
    <row r="136" spans="1:4" x14ac:dyDescent="0.2">
      <c r="A136" s="6" t="s">
        <v>126</v>
      </c>
      <c r="B136" s="6">
        <v>3351101000</v>
      </c>
      <c r="C136" s="7">
        <v>3024</v>
      </c>
      <c r="D136" s="8">
        <v>0.64502952000009828</v>
      </c>
    </row>
    <row r="137" spans="1:4" x14ac:dyDescent="0.2">
      <c r="A137" s="6" t="s">
        <v>127</v>
      </c>
      <c r="B137" s="6">
        <v>3361101000</v>
      </c>
      <c r="C137" s="7">
        <v>3024</v>
      </c>
      <c r="D137" s="8">
        <v>8.922078360000004</v>
      </c>
    </row>
    <row r="138" spans="1:4" x14ac:dyDescent="0.2">
      <c r="A138" s="6" t="s">
        <v>128</v>
      </c>
      <c r="B138" s="6">
        <v>3362101033</v>
      </c>
      <c r="C138" s="7">
        <v>3024</v>
      </c>
      <c r="D138" s="8">
        <v>0</v>
      </c>
    </row>
    <row r="139" spans="1:4" x14ac:dyDescent="0.2">
      <c r="A139" s="6" t="s">
        <v>129</v>
      </c>
      <c r="B139" s="6">
        <v>3369099000</v>
      </c>
      <c r="C139" s="7">
        <v>3027</v>
      </c>
      <c r="D139" s="8">
        <v>0</v>
      </c>
    </row>
    <row r="140" spans="1:4" x14ac:dyDescent="0.2">
      <c r="A140" s="6" t="s">
        <v>130</v>
      </c>
      <c r="B140" s="6">
        <v>3381100100</v>
      </c>
      <c r="C140" s="7">
        <v>30155</v>
      </c>
      <c r="D140" s="8">
        <v>0</v>
      </c>
    </row>
    <row r="141" spans="1:4" x14ac:dyDescent="0.2">
      <c r="A141" s="6" t="s">
        <v>131</v>
      </c>
      <c r="B141" s="6">
        <v>3381100101</v>
      </c>
      <c r="C141" s="7">
        <v>30155</v>
      </c>
      <c r="D141" s="8">
        <v>0</v>
      </c>
    </row>
    <row r="142" spans="1:4" x14ac:dyDescent="0.2">
      <c r="A142" s="6" t="s">
        <v>132</v>
      </c>
      <c r="B142" s="6">
        <v>3331102170</v>
      </c>
      <c r="C142" s="7">
        <v>30155</v>
      </c>
      <c r="D142" s="8">
        <v>0</v>
      </c>
    </row>
    <row r="143" spans="1:4" x14ac:dyDescent="0.2">
      <c r="A143" s="6" t="s">
        <v>133</v>
      </c>
      <c r="B143" s="6">
        <v>3324102115</v>
      </c>
      <c r="C143" s="7">
        <v>3022</v>
      </c>
      <c r="D143" s="8">
        <v>0</v>
      </c>
    </row>
    <row r="144" spans="1:4" x14ac:dyDescent="0.2">
      <c r="A144" s="6" t="s">
        <v>134</v>
      </c>
      <c r="B144" s="6">
        <v>3392202001</v>
      </c>
      <c r="C144" s="7">
        <v>33</v>
      </c>
      <c r="D144" s="8">
        <v>1986.21729</v>
      </c>
    </row>
    <row r="145" spans="1:4" x14ac:dyDescent="0.2">
      <c r="A145" s="6" t="s">
        <v>135</v>
      </c>
      <c r="B145" s="6">
        <v>3411101000</v>
      </c>
      <c r="C145" s="7">
        <v>311</v>
      </c>
      <c r="D145" s="8">
        <v>19182.222637783034</v>
      </c>
    </row>
    <row r="146" spans="1:4" x14ac:dyDescent="0.2">
      <c r="A146" s="6" t="s">
        <v>136</v>
      </c>
      <c r="B146" s="6">
        <v>3493100000</v>
      </c>
      <c r="C146" s="7">
        <v>316</v>
      </c>
      <c r="D146" s="8">
        <v>0</v>
      </c>
    </row>
    <row r="147" spans="1:4" x14ac:dyDescent="0.2">
      <c r="A147" s="6" t="s">
        <v>137</v>
      </c>
      <c r="B147" s="6">
        <v>3431101000</v>
      </c>
      <c r="C147" s="7">
        <v>312</v>
      </c>
      <c r="D147" s="8">
        <v>0</v>
      </c>
    </row>
    <row r="148" spans="1:4" x14ac:dyDescent="0.2">
      <c r="A148" s="6" t="s">
        <v>138</v>
      </c>
      <c r="B148" s="6">
        <v>3431102000</v>
      </c>
      <c r="C148" s="7">
        <v>314</v>
      </c>
      <c r="D148" s="8">
        <v>218.8807955</v>
      </c>
    </row>
    <row r="149" spans="1:4" x14ac:dyDescent="0.2">
      <c r="A149" s="6" t="s">
        <v>139</v>
      </c>
      <c r="B149" s="6">
        <v>3633000001</v>
      </c>
      <c r="C149" s="7">
        <v>30155</v>
      </c>
      <c r="D149" s="8">
        <v>0</v>
      </c>
    </row>
    <row r="150" spans="1:4" x14ac:dyDescent="0.2">
      <c r="A150" s="6" t="s">
        <v>140</v>
      </c>
      <c r="B150" s="6">
        <v>3711109000</v>
      </c>
      <c r="C150" s="7">
        <v>37</v>
      </c>
      <c r="D150" s="8">
        <v>7.6791700000000001</v>
      </c>
    </row>
    <row r="151" spans="1:4" x14ac:dyDescent="0.2">
      <c r="A151" s="6" t="s">
        <v>141</v>
      </c>
      <c r="B151" s="6">
        <v>3711103003</v>
      </c>
      <c r="C151" s="7">
        <v>37</v>
      </c>
      <c r="D151" s="8">
        <v>899.73299999999995</v>
      </c>
    </row>
    <row r="152" spans="1:4" x14ac:dyDescent="0.2">
      <c r="A152" s="6" t="s">
        <v>142</v>
      </c>
      <c r="B152" s="6">
        <v>3711102000</v>
      </c>
      <c r="C152" s="7">
        <v>37</v>
      </c>
      <c r="D152" s="8">
        <v>10642.85088</v>
      </c>
    </row>
    <row r="153" spans="1:4" x14ac:dyDescent="0.2">
      <c r="A153" s="6" t="s">
        <v>143</v>
      </c>
      <c r="B153" s="6">
        <v>1680101005</v>
      </c>
      <c r="C153" s="7">
        <v>18</v>
      </c>
      <c r="D153" s="8">
        <v>1.9845299999999999</v>
      </c>
    </row>
    <row r="154" spans="1:4" x14ac:dyDescent="0.2">
      <c r="A154" s="6" t="s">
        <v>144</v>
      </c>
      <c r="B154" s="6">
        <v>1810101005</v>
      </c>
      <c r="C154" s="7">
        <v>18</v>
      </c>
      <c r="D154" s="8">
        <v>6.4146400000000003</v>
      </c>
    </row>
    <row r="155" spans="1:4" x14ac:dyDescent="0.2">
      <c r="A155" s="6" t="s">
        <v>145</v>
      </c>
      <c r="B155" s="6">
        <v>1890101001</v>
      </c>
      <c r="C155" s="7">
        <v>18</v>
      </c>
      <c r="D155" s="8">
        <v>24.246449999999999</v>
      </c>
    </row>
    <row r="156" spans="1:4" x14ac:dyDescent="0.2">
      <c r="A156" s="6" t="s">
        <v>146</v>
      </c>
      <c r="B156" s="6">
        <v>1890109999</v>
      </c>
      <c r="C156" s="7">
        <v>18</v>
      </c>
      <c r="D156" s="8">
        <v>-5.9999999999999995E-4</v>
      </c>
    </row>
    <row r="157" spans="1:4" x14ac:dyDescent="0.2">
      <c r="A157" s="6" t="s">
        <v>147</v>
      </c>
      <c r="B157" s="6">
        <v>3711103007</v>
      </c>
      <c r="C157" s="7">
        <v>37</v>
      </c>
      <c r="D157" s="8">
        <v>285.85057</v>
      </c>
    </row>
    <row r="158" spans="1:4" x14ac:dyDescent="0.2">
      <c r="A158" s="6" t="s">
        <v>148</v>
      </c>
      <c r="B158" s="6">
        <v>3711103000</v>
      </c>
      <c r="C158" s="7">
        <v>37</v>
      </c>
      <c r="D158" s="8">
        <v>87856</v>
      </c>
    </row>
    <row r="159" spans="1:4" x14ac:dyDescent="0.2">
      <c r="A159" s="6" t="s">
        <v>149</v>
      </c>
      <c r="B159" s="6">
        <v>3913910000</v>
      </c>
      <c r="C159" s="7">
        <v>34155</v>
      </c>
      <c r="D159" s="8">
        <v>0</v>
      </c>
    </row>
    <row r="160" spans="1:4" x14ac:dyDescent="0.2">
      <c r="A160" s="6" t="s">
        <v>150</v>
      </c>
      <c r="B160" s="6">
        <v>3913808014</v>
      </c>
      <c r="C160" s="7">
        <v>34132</v>
      </c>
      <c r="D160" s="8">
        <v>0</v>
      </c>
    </row>
    <row r="161" spans="1:4" x14ac:dyDescent="0.2">
      <c r="A161" s="6" t="s">
        <v>151</v>
      </c>
      <c r="B161" s="6">
        <v>3913801000</v>
      </c>
      <c r="C161" s="7">
        <v>34134</v>
      </c>
      <c r="D161" s="8">
        <v>0</v>
      </c>
    </row>
    <row r="162" spans="1:4" x14ac:dyDescent="0.2">
      <c r="A162" s="6" t="s">
        <v>151</v>
      </c>
      <c r="B162" s="6">
        <v>3913801050</v>
      </c>
      <c r="C162" s="7">
        <v>34134</v>
      </c>
      <c r="D162" s="8">
        <v>0</v>
      </c>
    </row>
    <row r="163" spans="1:4" x14ac:dyDescent="0.2">
      <c r="A163" s="6" t="s">
        <v>151</v>
      </c>
      <c r="B163" s="6">
        <v>3913801051</v>
      </c>
      <c r="C163" s="7">
        <v>34135</v>
      </c>
      <c r="D163" s="8">
        <v>0</v>
      </c>
    </row>
    <row r="164" spans="1:4" x14ac:dyDescent="0.2">
      <c r="A164" s="6" t="s">
        <v>151</v>
      </c>
      <c r="B164" s="6">
        <v>3913801052</v>
      </c>
      <c r="C164" s="7">
        <v>34134</v>
      </c>
      <c r="D164" s="8">
        <v>0</v>
      </c>
    </row>
    <row r="165" spans="1:4" x14ac:dyDescent="0.2">
      <c r="A165" s="6" t="s">
        <v>152</v>
      </c>
      <c r="B165" s="6">
        <v>3913801053</v>
      </c>
      <c r="C165" s="7">
        <v>34134</v>
      </c>
      <c r="D165" s="8">
        <v>0</v>
      </c>
    </row>
    <row r="166" spans="1:4" x14ac:dyDescent="0.2">
      <c r="A166" s="6" t="s">
        <v>153</v>
      </c>
      <c r="B166" s="6">
        <v>3913801015</v>
      </c>
      <c r="C166" s="7">
        <v>34134</v>
      </c>
      <c r="D166" s="8">
        <v>0</v>
      </c>
    </row>
    <row r="167" spans="1:4" x14ac:dyDescent="0.2">
      <c r="A167" s="6" t="s">
        <v>154</v>
      </c>
      <c r="B167" s="6">
        <v>3913808016</v>
      </c>
      <c r="C167" s="7">
        <v>34155</v>
      </c>
      <c r="D167" s="8">
        <v>0</v>
      </c>
    </row>
    <row r="168" spans="1:4" x14ac:dyDescent="0.2">
      <c r="A168" s="6" t="s">
        <v>109</v>
      </c>
      <c r="B168" s="6">
        <v>3913501003</v>
      </c>
      <c r="C168" s="7">
        <v>3426</v>
      </c>
      <c r="D168" s="8">
        <v>0</v>
      </c>
    </row>
    <row r="169" spans="1:4" x14ac:dyDescent="0.2">
      <c r="A169" s="6" t="s">
        <v>155</v>
      </c>
      <c r="B169" s="6">
        <v>3913808036</v>
      </c>
      <c r="C169" s="7">
        <v>34137</v>
      </c>
      <c r="D169" s="8">
        <v>0</v>
      </c>
    </row>
    <row r="170" spans="1:4" x14ac:dyDescent="0.2">
      <c r="A170" s="6" t="s">
        <v>156</v>
      </c>
      <c r="B170" s="6">
        <v>3913808040</v>
      </c>
      <c r="C170" s="7">
        <v>34152</v>
      </c>
      <c r="D170" s="8">
        <v>0</v>
      </c>
    </row>
    <row r="171" spans="1:4" x14ac:dyDescent="0.2">
      <c r="A171" s="6" t="s">
        <v>151</v>
      </c>
      <c r="B171" s="6">
        <v>3913801056</v>
      </c>
      <c r="C171" s="7">
        <v>34152</v>
      </c>
      <c r="D171" s="8">
        <v>0</v>
      </c>
    </row>
    <row r="172" spans="1:4" x14ac:dyDescent="0.2">
      <c r="A172" s="6" t="s">
        <v>150</v>
      </c>
      <c r="B172" s="6">
        <v>3913801057</v>
      </c>
      <c r="C172" s="7">
        <v>34142</v>
      </c>
      <c r="D172" s="8">
        <v>0</v>
      </c>
    </row>
    <row r="173" spans="1:4" x14ac:dyDescent="0.2">
      <c r="A173" s="6" t="s">
        <v>157</v>
      </c>
      <c r="B173" s="6">
        <v>3913801058</v>
      </c>
      <c r="C173" s="7">
        <v>34142</v>
      </c>
      <c r="D173" s="8">
        <v>0</v>
      </c>
    </row>
    <row r="174" spans="1:4" x14ac:dyDescent="0.2">
      <c r="A174" s="6" t="s">
        <v>158</v>
      </c>
      <c r="B174" s="6">
        <v>3913801059</v>
      </c>
      <c r="C174" s="7">
        <v>34142</v>
      </c>
      <c r="D174" s="8">
        <v>0</v>
      </c>
    </row>
    <row r="175" spans="1:4" x14ac:dyDescent="0.2">
      <c r="A175" s="6" t="s">
        <v>151</v>
      </c>
      <c r="B175" s="6">
        <v>3913801060</v>
      </c>
      <c r="C175" s="7">
        <v>34142</v>
      </c>
      <c r="D175" s="8">
        <v>0</v>
      </c>
    </row>
    <row r="176" spans="1:4" x14ac:dyDescent="0.2">
      <c r="A176" s="6" t="s">
        <v>151</v>
      </c>
      <c r="B176" s="6">
        <v>3913801061</v>
      </c>
      <c r="C176" s="7">
        <v>34144</v>
      </c>
      <c r="D176" s="8">
        <v>0</v>
      </c>
    </row>
    <row r="177" spans="1:4" x14ac:dyDescent="0.2">
      <c r="A177" s="6" t="s">
        <v>159</v>
      </c>
      <c r="B177" s="6">
        <v>3913801062</v>
      </c>
      <c r="C177" s="7">
        <v>34142</v>
      </c>
      <c r="D177" s="8">
        <v>0</v>
      </c>
    </row>
    <row r="178" spans="1:4" x14ac:dyDescent="0.2">
      <c r="A178" s="6" t="s">
        <v>151</v>
      </c>
      <c r="B178" s="6">
        <v>3913801063</v>
      </c>
      <c r="C178" s="7">
        <v>34137</v>
      </c>
      <c r="D178" s="8">
        <v>0</v>
      </c>
    </row>
    <row r="179" spans="1:4" x14ac:dyDescent="0.2">
      <c r="A179" s="6" t="s">
        <v>160</v>
      </c>
      <c r="B179" s="6">
        <v>3913801064</v>
      </c>
      <c r="C179" s="7">
        <v>34142</v>
      </c>
      <c r="D179" s="8">
        <v>0</v>
      </c>
    </row>
    <row r="180" spans="1:4" x14ac:dyDescent="0.2">
      <c r="A180" s="6" t="s">
        <v>161</v>
      </c>
      <c r="B180" s="6">
        <v>3913801065</v>
      </c>
      <c r="C180" s="7">
        <v>34142</v>
      </c>
      <c r="D180" s="8">
        <v>0</v>
      </c>
    </row>
    <row r="181" spans="1:4" x14ac:dyDescent="0.2">
      <c r="A181" s="6" t="s">
        <v>151</v>
      </c>
      <c r="B181" s="6">
        <v>3913801066</v>
      </c>
      <c r="C181" s="7">
        <v>34143</v>
      </c>
      <c r="D181" s="8">
        <v>0</v>
      </c>
    </row>
    <row r="182" spans="1:4" x14ac:dyDescent="0.2">
      <c r="A182" s="6" t="s">
        <v>151</v>
      </c>
      <c r="B182" s="6">
        <v>3913801068</v>
      </c>
      <c r="C182" s="7">
        <v>34143</v>
      </c>
      <c r="D182" s="8">
        <v>0</v>
      </c>
    </row>
    <row r="183" spans="1:4" x14ac:dyDescent="0.2">
      <c r="A183" s="6" t="s">
        <v>162</v>
      </c>
      <c r="B183" s="6">
        <v>3913801069</v>
      </c>
      <c r="C183" s="7">
        <v>34143</v>
      </c>
      <c r="D183" s="8">
        <v>0</v>
      </c>
    </row>
    <row r="184" spans="1:4" x14ac:dyDescent="0.2">
      <c r="A184" s="6" t="s">
        <v>163</v>
      </c>
      <c r="B184" s="6">
        <v>3913801071</v>
      </c>
      <c r="C184" s="7">
        <v>34143</v>
      </c>
      <c r="D184" s="8">
        <v>0</v>
      </c>
    </row>
    <row r="185" spans="1:4" x14ac:dyDescent="0.2">
      <c r="A185" s="6" t="s">
        <v>164</v>
      </c>
      <c r="B185" s="6">
        <v>3913801074</v>
      </c>
      <c r="C185" s="7">
        <v>34151</v>
      </c>
      <c r="D185" s="8">
        <v>0</v>
      </c>
    </row>
    <row r="186" spans="1:4" x14ac:dyDescent="0.2">
      <c r="A186" s="6" t="s">
        <v>165</v>
      </c>
      <c r="B186" s="6">
        <v>3913801077</v>
      </c>
      <c r="C186" s="7">
        <v>3426</v>
      </c>
      <c r="D186" s="8">
        <v>-6.6517668797999896</v>
      </c>
    </row>
    <row r="187" spans="1:4" x14ac:dyDescent="0.2">
      <c r="A187" s="6" t="s">
        <v>166</v>
      </c>
      <c r="B187" s="6">
        <v>3913301000</v>
      </c>
      <c r="C187" s="7">
        <v>3422</v>
      </c>
      <c r="D187" s="8">
        <v>0</v>
      </c>
    </row>
    <row r="188" spans="1:4" x14ac:dyDescent="0.2">
      <c r="A188" s="6" t="s">
        <v>167</v>
      </c>
      <c r="B188" s="6">
        <v>3913401000</v>
      </c>
      <c r="C188" s="7">
        <v>3423</v>
      </c>
      <c r="D188" s="8">
        <v>-1.7908080002358474E-2</v>
      </c>
    </row>
    <row r="189" spans="1:4" x14ac:dyDescent="0.2">
      <c r="A189" s="6" t="s">
        <v>168</v>
      </c>
      <c r="B189" s="6">
        <v>3913701000</v>
      </c>
      <c r="C189" s="7">
        <v>3423</v>
      </c>
      <c r="D189" s="8">
        <v>-1.570403160000001</v>
      </c>
    </row>
    <row r="190" spans="1:4" x14ac:dyDescent="0.2">
      <c r="A190" s="6" t="s">
        <v>169</v>
      </c>
      <c r="B190" s="6">
        <v>3913801013</v>
      </c>
      <c r="C190" s="7">
        <v>3423</v>
      </c>
      <c r="D190" s="8">
        <v>0</v>
      </c>
    </row>
    <row r="191" spans="1:4" x14ac:dyDescent="0.2">
      <c r="A191" s="6" t="s">
        <v>129</v>
      </c>
      <c r="B191" s="6">
        <v>3931590000</v>
      </c>
      <c r="C191" s="7">
        <v>3426</v>
      </c>
      <c r="D191" s="8">
        <v>0</v>
      </c>
    </row>
    <row r="192" spans="1:4" x14ac:dyDescent="0.2">
      <c r="A192" s="6" t="s">
        <v>170</v>
      </c>
      <c r="B192" s="6">
        <v>3921101100</v>
      </c>
      <c r="C192" s="7">
        <v>3436</v>
      </c>
      <c r="D192" s="8">
        <v>0</v>
      </c>
    </row>
    <row r="193" spans="1:4" x14ac:dyDescent="0.2">
      <c r="A193" s="6" t="s">
        <v>171</v>
      </c>
      <c r="B193" s="6">
        <v>3921101000</v>
      </c>
      <c r="C193" s="7">
        <v>3431</v>
      </c>
      <c r="D193" s="8">
        <v>-11218.079022740398</v>
      </c>
    </row>
    <row r="194" spans="1:4" x14ac:dyDescent="0.2">
      <c r="A194" s="6" t="s">
        <v>172</v>
      </c>
      <c r="B194" s="6">
        <v>3921910000</v>
      </c>
      <c r="C194" s="7">
        <v>3436</v>
      </c>
      <c r="D194" s="8">
        <v>0</v>
      </c>
    </row>
    <row r="195" spans="1:4" x14ac:dyDescent="0.2">
      <c r="A195" s="6" t="s">
        <v>173</v>
      </c>
      <c r="B195" s="6">
        <v>3921307000</v>
      </c>
      <c r="C195" s="7">
        <v>3432</v>
      </c>
      <c r="D195" s="8">
        <v>0</v>
      </c>
    </row>
    <row r="196" spans="1:4" x14ac:dyDescent="0.2">
      <c r="A196" s="6" t="s">
        <v>174</v>
      </c>
      <c r="B196" s="6">
        <v>3921307100</v>
      </c>
      <c r="C196" s="7">
        <v>3434</v>
      </c>
      <c r="D196" s="8">
        <v>-44.263203999999995</v>
      </c>
    </row>
    <row r="197" spans="1:4" x14ac:dyDescent="0.2">
      <c r="A197" s="6" t="s">
        <v>175</v>
      </c>
      <c r="B197" s="6">
        <v>3913102116</v>
      </c>
      <c r="C197" s="7">
        <v>3421</v>
      </c>
      <c r="D197" s="8">
        <v>0</v>
      </c>
    </row>
    <row r="198" spans="1:4" x14ac:dyDescent="0.2">
      <c r="A198" s="6" t="s">
        <v>176</v>
      </c>
      <c r="B198" s="6">
        <v>3913510003</v>
      </c>
      <c r="C198" s="7">
        <v>39</v>
      </c>
      <c r="D198" s="8">
        <v>-1140.5637400000001</v>
      </c>
    </row>
    <row r="199" spans="1:4" x14ac:dyDescent="0.2">
      <c r="A199" s="6" t="s">
        <v>177</v>
      </c>
      <c r="B199" s="6">
        <v>4011101001</v>
      </c>
      <c r="C199" s="7">
        <v>40</v>
      </c>
      <c r="D199" s="8">
        <v>142688.03183000002</v>
      </c>
    </row>
    <row r="200" spans="1:4" x14ac:dyDescent="0.2">
      <c r="A200" s="6" t="s">
        <v>178</v>
      </c>
      <c r="B200" s="6">
        <v>4011101002</v>
      </c>
      <c r="C200" s="7">
        <v>40</v>
      </c>
      <c r="D200" s="8">
        <v>-149137.28373</v>
      </c>
    </row>
    <row r="201" spans="1:4" x14ac:dyDescent="0.2">
      <c r="A201" s="6" t="s">
        <v>179</v>
      </c>
      <c r="B201" s="6">
        <v>4011101006</v>
      </c>
      <c r="C201" s="7">
        <v>40</v>
      </c>
      <c r="D201" s="8">
        <v>22330.228620000002</v>
      </c>
    </row>
    <row r="202" spans="1:4" x14ac:dyDescent="0.2">
      <c r="A202" s="6" t="s">
        <v>180</v>
      </c>
      <c r="B202" s="6">
        <v>4011101102</v>
      </c>
      <c r="C202" s="7">
        <v>40</v>
      </c>
      <c r="D202" s="8">
        <v>0.17344000000000001</v>
      </c>
    </row>
    <row r="203" spans="1:4" x14ac:dyDescent="0.2">
      <c r="A203" s="6" t="s">
        <v>181</v>
      </c>
      <c r="B203" s="6">
        <v>4011201004</v>
      </c>
      <c r="C203" s="7">
        <v>40</v>
      </c>
      <c r="D203" s="8">
        <v>139876.27255000002</v>
      </c>
    </row>
    <row r="204" spans="1:4" x14ac:dyDescent="0.2">
      <c r="A204" s="6" t="s">
        <v>182</v>
      </c>
      <c r="B204" s="6">
        <v>4011201003</v>
      </c>
      <c r="C204" s="7">
        <v>40</v>
      </c>
      <c r="D204" s="8">
        <v>-3539.9865600000003</v>
      </c>
    </row>
    <row r="205" spans="1:4" x14ac:dyDescent="0.2">
      <c r="A205" s="6" t="s">
        <v>183</v>
      </c>
      <c r="B205" s="6">
        <v>4011401015</v>
      </c>
      <c r="C205" s="7">
        <v>40</v>
      </c>
      <c r="D205" s="8">
        <v>-3.0096500000000002</v>
      </c>
    </row>
    <row r="206" spans="1:4" x14ac:dyDescent="0.2">
      <c r="A206" s="6" t="s">
        <v>184</v>
      </c>
      <c r="B206" s="6">
        <v>4017201702</v>
      </c>
      <c r="C206" s="7">
        <v>40</v>
      </c>
      <c r="D206" s="8">
        <v>-4.0999999999999995E-3</v>
      </c>
    </row>
    <row r="207" spans="1:4" x14ac:dyDescent="0.2">
      <c r="A207" s="6" t="s">
        <v>185</v>
      </c>
      <c r="B207" s="6">
        <v>4017301703</v>
      </c>
      <c r="C207" s="7">
        <v>40</v>
      </c>
      <c r="D207" s="8">
        <v>-4.2441000000000004</v>
      </c>
    </row>
    <row r="208" spans="1:4" x14ac:dyDescent="0.2">
      <c r="A208" s="6" t="s">
        <v>186</v>
      </c>
      <c r="B208" s="6">
        <v>4017401704</v>
      </c>
      <c r="C208" s="7">
        <v>40</v>
      </c>
      <c r="D208" s="8">
        <v>-5889.8321299999998</v>
      </c>
    </row>
    <row r="209" spans="1:4" x14ac:dyDescent="0.2">
      <c r="A209" s="6" t="s">
        <v>187</v>
      </c>
      <c r="B209" s="6">
        <v>4017401707</v>
      </c>
      <c r="C209" s="7">
        <v>40</v>
      </c>
      <c r="D209" s="8">
        <v>-0.86171000000000009</v>
      </c>
    </row>
    <row r="210" spans="1:4" x14ac:dyDescent="0.2">
      <c r="A210" s="6" t="s">
        <v>188</v>
      </c>
      <c r="B210" s="6">
        <v>4031101000</v>
      </c>
      <c r="C210" s="7">
        <v>40</v>
      </c>
      <c r="D210" s="8">
        <v>8.7800700000000003</v>
      </c>
    </row>
    <row r="211" spans="1:4" x14ac:dyDescent="0.2">
      <c r="A211" s="6" t="s">
        <v>189</v>
      </c>
      <c r="B211" s="6">
        <v>4032102000</v>
      </c>
      <c r="C211" s="7">
        <v>40</v>
      </c>
      <c r="D211" s="8">
        <v>1.04708</v>
      </c>
    </row>
    <row r="212" spans="1:4" x14ac:dyDescent="0.2">
      <c r="A212" s="6" t="s">
        <v>190</v>
      </c>
      <c r="B212" s="6">
        <v>4039104000</v>
      </c>
      <c r="C212" s="7">
        <v>40</v>
      </c>
      <c r="D212" s="8">
        <v>-290.44045</v>
      </c>
    </row>
    <row r="213" spans="1:4" x14ac:dyDescent="0.2">
      <c r="A213" s="6" t="s">
        <v>191</v>
      </c>
      <c r="B213" s="6">
        <v>4039104100</v>
      </c>
      <c r="C213" s="7">
        <v>40</v>
      </c>
      <c r="D213" s="8">
        <v>-144.51056</v>
      </c>
    </row>
    <row r="214" spans="1:4" x14ac:dyDescent="0.2">
      <c r="A214" s="6" t="s">
        <v>192</v>
      </c>
      <c r="B214" s="6">
        <v>4039104200</v>
      </c>
      <c r="C214" s="7">
        <v>40</v>
      </c>
      <c r="D214" s="8">
        <v>-145.14813000000001</v>
      </c>
    </row>
    <row r="215" spans="1:4" x14ac:dyDescent="0.2">
      <c r="A215" s="6" t="s">
        <v>193</v>
      </c>
      <c r="B215" s="6">
        <v>4070102000</v>
      </c>
      <c r="C215" s="7">
        <v>40</v>
      </c>
      <c r="D215" s="8">
        <v>-25.05452</v>
      </c>
    </row>
    <row r="216" spans="1:4" x14ac:dyDescent="0.2">
      <c r="A216" s="6" t="s">
        <v>194</v>
      </c>
      <c r="B216" s="6">
        <v>4070104000</v>
      </c>
      <c r="C216" s="7">
        <v>40</v>
      </c>
      <c r="D216" s="8">
        <v>11.92742</v>
      </c>
    </row>
    <row r="217" spans="1:4" x14ac:dyDescent="0.2">
      <c r="A217" s="6" t="s">
        <v>195</v>
      </c>
      <c r="B217" s="6">
        <v>4070106000</v>
      </c>
      <c r="C217" s="7">
        <v>40</v>
      </c>
      <c r="D217" s="8">
        <v>-23.966549999999998</v>
      </c>
    </row>
    <row r="218" spans="1:4" x14ac:dyDescent="0.2">
      <c r="A218" s="6" t="s">
        <v>196</v>
      </c>
      <c r="B218" s="6">
        <v>4070107000</v>
      </c>
      <c r="C218" s="7">
        <v>40</v>
      </c>
      <c r="D218" s="8">
        <v>23.35895</v>
      </c>
    </row>
    <row r="219" spans="1:4" x14ac:dyDescent="0.2">
      <c r="A219" s="6" t="s">
        <v>197</v>
      </c>
      <c r="B219" s="6">
        <v>4115101000</v>
      </c>
      <c r="C219" s="7">
        <v>41</v>
      </c>
      <c r="D219" s="8">
        <v>-384.64238</v>
      </c>
    </row>
    <row r="220" spans="1:4" x14ac:dyDescent="0.2">
      <c r="A220" s="6" t="s">
        <v>198</v>
      </c>
      <c r="B220" s="6">
        <v>4222104000</v>
      </c>
      <c r="C220" s="7">
        <v>42</v>
      </c>
      <c r="D220" s="8">
        <v>0.68140999999999996</v>
      </c>
    </row>
    <row r="221" spans="1:4" x14ac:dyDescent="0.2">
      <c r="A221" s="6" t="s">
        <v>199</v>
      </c>
      <c r="B221" s="6">
        <v>4211109615</v>
      </c>
      <c r="C221" s="7">
        <v>42</v>
      </c>
      <c r="D221" s="8">
        <v>-34.305300000000003</v>
      </c>
    </row>
    <row r="222" spans="1:4" x14ac:dyDescent="0.2">
      <c r="A222" s="6" t="s">
        <v>200</v>
      </c>
      <c r="B222" s="6">
        <v>4311309401</v>
      </c>
      <c r="C222" s="7">
        <v>43</v>
      </c>
      <c r="D222" s="8">
        <v>-7799.6416100000006</v>
      </c>
    </row>
    <row r="223" spans="1:4" x14ac:dyDescent="0.2">
      <c r="A223" s="6" t="s">
        <v>91</v>
      </c>
      <c r="B223" s="6">
        <v>4312303001</v>
      </c>
      <c r="C223" s="7">
        <v>43</v>
      </c>
      <c r="D223" s="8">
        <v>-193853.06508999999</v>
      </c>
    </row>
    <row r="224" spans="1:4" x14ac:dyDescent="0.2">
      <c r="A224" s="6" t="s">
        <v>92</v>
      </c>
      <c r="B224" s="6">
        <v>4312309921</v>
      </c>
      <c r="C224" s="7">
        <v>43</v>
      </c>
      <c r="D224" s="8">
        <v>689.86914000000002</v>
      </c>
    </row>
    <row r="225" spans="1:4" x14ac:dyDescent="0.2">
      <c r="A225" s="6" t="s">
        <v>199</v>
      </c>
      <c r="B225" s="6">
        <v>4211109609</v>
      </c>
      <c r="C225" s="7">
        <v>42</v>
      </c>
      <c r="D225" s="8">
        <v>-816.71357999999998</v>
      </c>
    </row>
    <row r="226" spans="1:4" x14ac:dyDescent="0.2">
      <c r="A226" s="6" t="s">
        <v>201</v>
      </c>
      <c r="B226" s="6">
        <v>4212101093</v>
      </c>
      <c r="C226" s="7">
        <v>42</v>
      </c>
      <c r="D226" s="8">
        <v>-955.02863000000002</v>
      </c>
    </row>
    <row r="227" spans="1:4" x14ac:dyDescent="0.2">
      <c r="A227" s="6" t="s">
        <v>202</v>
      </c>
      <c r="B227" s="6">
        <v>4654989999</v>
      </c>
      <c r="C227" s="7">
        <v>46</v>
      </c>
      <c r="D227" s="8">
        <v>0</v>
      </c>
    </row>
    <row r="228" spans="1:4" x14ac:dyDescent="0.2">
      <c r="A228" s="6" t="s">
        <v>203</v>
      </c>
      <c r="B228" s="6">
        <v>4212129999</v>
      </c>
      <c r="C228" s="7">
        <v>42</v>
      </c>
      <c r="D228" s="8">
        <v>-55.404629999999997</v>
      </c>
    </row>
    <row r="229" spans="1:4" x14ac:dyDescent="0.2">
      <c r="A229" s="6" t="s">
        <v>204</v>
      </c>
      <c r="B229" s="6">
        <v>4211609999</v>
      </c>
      <c r="C229" s="7">
        <v>42</v>
      </c>
      <c r="D229" s="8">
        <v>-244.29771</v>
      </c>
    </row>
    <row r="230" spans="1:4" x14ac:dyDescent="0.2">
      <c r="A230" s="6" t="s">
        <v>205</v>
      </c>
      <c r="B230" s="6">
        <v>4212101005</v>
      </c>
      <c r="C230" s="7">
        <v>42</v>
      </c>
      <c r="D230" s="8">
        <v>-33.663429999999998</v>
      </c>
    </row>
    <row r="231" spans="1:4" x14ac:dyDescent="0.2">
      <c r="A231" s="6" t="s">
        <v>206</v>
      </c>
      <c r="B231" s="6">
        <v>4212302005</v>
      </c>
      <c r="C231" s="7">
        <v>42</v>
      </c>
      <c r="D231" s="8">
        <v>-8238.3749299999999</v>
      </c>
    </row>
    <row r="232" spans="1:4" x14ac:dyDescent="0.2">
      <c r="A232" s="6" t="s">
        <v>207</v>
      </c>
      <c r="B232" s="6">
        <v>4212201000</v>
      </c>
      <c r="C232" s="7">
        <v>42</v>
      </c>
      <c r="D232" s="8">
        <v>-0.08</v>
      </c>
    </row>
    <row r="233" spans="1:4" x14ac:dyDescent="0.2">
      <c r="A233" s="6" t="s">
        <v>208</v>
      </c>
      <c r="B233" s="6">
        <v>4212302007</v>
      </c>
      <c r="C233" s="7">
        <v>42</v>
      </c>
      <c r="D233" s="8">
        <v>-0.24</v>
      </c>
    </row>
    <row r="234" spans="1:4" x14ac:dyDescent="0.2">
      <c r="A234" s="6" t="s">
        <v>209</v>
      </c>
      <c r="B234" s="6">
        <v>4242101008</v>
      </c>
      <c r="C234" s="7">
        <v>42</v>
      </c>
      <c r="D234" s="8">
        <v>-9.4099999999999989E-2</v>
      </c>
    </row>
    <row r="235" spans="1:4" x14ac:dyDescent="0.2">
      <c r="A235" s="6" t="s">
        <v>210</v>
      </c>
      <c r="B235" s="6">
        <v>4212101097</v>
      </c>
      <c r="C235" s="7">
        <v>42</v>
      </c>
      <c r="D235" s="8">
        <v>23.509160000000001</v>
      </c>
    </row>
    <row r="236" spans="1:4" x14ac:dyDescent="0.2">
      <c r="A236" s="6" t="s">
        <v>211</v>
      </c>
      <c r="B236" s="6">
        <v>4211699999</v>
      </c>
      <c r="C236" s="7">
        <v>42</v>
      </c>
      <c r="D236" s="8">
        <v>4920.3860400000003</v>
      </c>
    </row>
    <row r="237" spans="1:4" x14ac:dyDescent="0.2">
      <c r="A237" s="6" t="s">
        <v>212</v>
      </c>
      <c r="B237" s="6">
        <v>4212202006</v>
      </c>
      <c r="C237" s="7">
        <v>42</v>
      </c>
      <c r="D237" s="8">
        <v>-35.094839999999998</v>
      </c>
    </row>
    <row r="238" spans="1:4" x14ac:dyDescent="0.2">
      <c r="A238" s="6" t="s">
        <v>213</v>
      </c>
      <c r="B238" s="9">
        <v>4213101007</v>
      </c>
      <c r="C238" s="7">
        <v>42</v>
      </c>
      <c r="D238" s="8">
        <v>-2.2302</v>
      </c>
    </row>
    <row r="239" spans="1:4" x14ac:dyDescent="0.2">
      <c r="A239" s="6" t="s">
        <v>214</v>
      </c>
      <c r="B239" s="6">
        <v>4311539401</v>
      </c>
      <c r="C239" s="7">
        <v>43</v>
      </c>
      <c r="D239" s="8">
        <v>-18349.732110000001</v>
      </c>
    </row>
    <row r="240" spans="1:4" x14ac:dyDescent="0.2">
      <c r="A240" s="6" t="s">
        <v>215</v>
      </c>
      <c r="B240" s="6">
        <v>4654109999</v>
      </c>
      <c r="C240" s="7">
        <v>46</v>
      </c>
      <c r="D240" s="8">
        <v>0</v>
      </c>
    </row>
    <row r="241" spans="1:4" x14ac:dyDescent="0.2">
      <c r="A241" s="6" t="s">
        <v>216</v>
      </c>
      <c r="B241" s="6">
        <v>4654189999</v>
      </c>
      <c r="C241" s="7">
        <v>46</v>
      </c>
      <c r="D241" s="8">
        <v>0</v>
      </c>
    </row>
    <row r="242" spans="1:4" x14ac:dyDescent="0.2">
      <c r="A242" s="6" t="s">
        <v>217</v>
      </c>
      <c r="B242" s="6">
        <v>4654302002</v>
      </c>
      <c r="C242" s="7">
        <v>46</v>
      </c>
      <c r="D242" s="8">
        <v>0</v>
      </c>
    </row>
    <row r="243" spans="1:4" x14ac:dyDescent="0.2">
      <c r="A243" s="6" t="s">
        <v>218</v>
      </c>
      <c r="B243" s="6">
        <v>4654999999</v>
      </c>
      <c r="C243" s="7">
        <v>46</v>
      </c>
      <c r="D243" s="8">
        <v>0</v>
      </c>
    </row>
    <row r="244" spans="1:4" x14ac:dyDescent="0.2">
      <c r="A244" s="6" t="s">
        <v>219</v>
      </c>
      <c r="B244" s="6">
        <v>4654539100</v>
      </c>
      <c r="C244" s="7">
        <v>46</v>
      </c>
      <c r="D244" s="8">
        <v>-9584.6358499999988</v>
      </c>
    </row>
    <row r="245" spans="1:4" x14ac:dyDescent="0.2">
      <c r="A245" s="6" t="s">
        <v>220</v>
      </c>
      <c r="B245" s="6">
        <v>4654100065</v>
      </c>
      <c r="C245" s="7">
        <v>46</v>
      </c>
      <c r="D245" s="8">
        <v>-12.74526</v>
      </c>
    </row>
    <row r="246" spans="1:4" x14ac:dyDescent="0.2">
      <c r="A246" s="6" t="s">
        <v>221</v>
      </c>
      <c r="B246" s="6">
        <v>4654100068</v>
      </c>
      <c r="C246" s="7">
        <v>46</v>
      </c>
      <c r="D246" s="8">
        <v>0.15721000000000002</v>
      </c>
    </row>
    <row r="247" spans="1:4" x14ac:dyDescent="0.2">
      <c r="A247" s="6" t="s">
        <v>222</v>
      </c>
      <c r="B247" s="6">
        <v>4654100069</v>
      </c>
      <c r="C247" s="7">
        <v>46</v>
      </c>
      <c r="D247" s="8">
        <v>17.160529999999998</v>
      </c>
    </row>
    <row r="248" spans="1:4" x14ac:dyDescent="0.2">
      <c r="A248" s="6" t="s">
        <v>223</v>
      </c>
      <c r="B248" s="6">
        <v>4699102001</v>
      </c>
      <c r="C248" s="7">
        <v>46</v>
      </c>
      <c r="D248" s="8">
        <v>-15.686729999999999</v>
      </c>
    </row>
    <row r="249" spans="1:4" x14ac:dyDescent="0.2">
      <c r="A249" s="6" t="s">
        <v>224</v>
      </c>
      <c r="B249" s="6">
        <v>4699101004</v>
      </c>
      <c r="C249" s="7">
        <v>46</v>
      </c>
      <c r="D249" s="8">
        <v>-0.63490999999999997</v>
      </c>
    </row>
    <row r="250" spans="1:4" x14ac:dyDescent="0.2">
      <c r="A250" s="6" t="s">
        <v>225</v>
      </c>
      <c r="B250" s="6">
        <v>4712302001</v>
      </c>
      <c r="C250" s="7">
        <v>47</v>
      </c>
      <c r="D250" s="8">
        <v>0</v>
      </c>
    </row>
    <row r="251" spans="1:4" x14ac:dyDescent="0.2">
      <c r="A251" s="6" t="s">
        <v>226</v>
      </c>
      <c r="B251" s="6">
        <v>4712301001</v>
      </c>
      <c r="C251" s="7">
        <v>47</v>
      </c>
      <c r="D251" s="8">
        <v>0</v>
      </c>
    </row>
    <row r="252" spans="1:4" x14ac:dyDescent="0.2">
      <c r="A252" s="6" t="s">
        <v>227</v>
      </c>
      <c r="B252" s="6">
        <v>4151100000</v>
      </c>
      <c r="C252" s="7">
        <v>41</v>
      </c>
      <c r="D252" s="8">
        <v>-34.148720000000004</v>
      </c>
    </row>
    <row r="253" spans="1:4" x14ac:dyDescent="0.2">
      <c r="A253" s="6" t="s">
        <v>228</v>
      </c>
      <c r="B253" s="6">
        <v>4811000004</v>
      </c>
      <c r="C253" s="7">
        <v>48</v>
      </c>
      <c r="D253" s="8">
        <v>-900.68516</v>
      </c>
    </row>
    <row r="254" spans="1:4" x14ac:dyDescent="0.2">
      <c r="A254" s="6" t="s">
        <v>229</v>
      </c>
      <c r="B254" s="6">
        <v>4960100000</v>
      </c>
      <c r="C254" s="7">
        <v>49</v>
      </c>
      <c r="D254" s="8">
        <v>8.0754099999999998</v>
      </c>
    </row>
    <row r="255" spans="1:4" x14ac:dyDescent="0.2">
      <c r="A255" s="6" t="s">
        <v>230</v>
      </c>
      <c r="B255" s="6">
        <v>5011100000</v>
      </c>
      <c r="C255" s="7">
        <v>50</v>
      </c>
      <c r="D255" s="8">
        <v>-532503.58059999999</v>
      </c>
    </row>
    <row r="256" spans="1:4" x14ac:dyDescent="0.2">
      <c r="A256" s="6" t="s">
        <v>231</v>
      </c>
      <c r="B256" s="6">
        <v>5911110000</v>
      </c>
      <c r="C256" s="7">
        <v>59</v>
      </c>
      <c r="D256" s="8">
        <v>330766.07143000001</v>
      </c>
    </row>
    <row r="257" spans="1:4" x14ac:dyDescent="0.2">
      <c r="A257" s="6" t="s">
        <v>232</v>
      </c>
      <c r="B257" s="6">
        <v>5911100000</v>
      </c>
      <c r="C257" s="7">
        <v>59</v>
      </c>
      <c r="D257" s="8">
        <v>235246.49252999999</v>
      </c>
    </row>
    <row r="258" spans="1:4" x14ac:dyDescent="0.2">
      <c r="A258" s="6" t="s">
        <v>233</v>
      </c>
      <c r="B258" s="6">
        <v>5911119001</v>
      </c>
      <c r="C258" s="7">
        <v>59</v>
      </c>
      <c r="D258" s="8">
        <v>17.918140000000001</v>
      </c>
    </row>
    <row r="259" spans="1:4" x14ac:dyDescent="0.2">
      <c r="A259" s="6" t="s">
        <v>234</v>
      </c>
      <c r="B259" s="6">
        <v>5980105090</v>
      </c>
      <c r="C259" s="7">
        <v>59</v>
      </c>
      <c r="D259" s="8">
        <v>142902</v>
      </c>
    </row>
    <row r="260" spans="1:4" x14ac:dyDescent="0.2">
      <c r="A260" s="6" t="s">
        <v>235</v>
      </c>
      <c r="B260" s="6">
        <v>5980105091</v>
      </c>
      <c r="C260" s="7">
        <v>59</v>
      </c>
      <c r="D260" s="8">
        <v>-19015</v>
      </c>
    </row>
    <row r="261" spans="1:4" x14ac:dyDescent="0.2">
      <c r="A261" s="6" t="s">
        <v>236</v>
      </c>
      <c r="B261" s="6">
        <v>5980105092</v>
      </c>
      <c r="C261" s="7">
        <v>59</v>
      </c>
      <c r="D261" s="8">
        <v>742944</v>
      </c>
    </row>
    <row r="262" spans="1:4" x14ac:dyDescent="0.2">
      <c r="A262" s="6" t="s">
        <v>237</v>
      </c>
      <c r="B262" s="6">
        <v>5980105093</v>
      </c>
      <c r="C262" s="7">
        <v>59</v>
      </c>
      <c r="D262" s="8">
        <v>-176862.35047</v>
      </c>
    </row>
    <row r="263" spans="1:4" x14ac:dyDescent="0.2">
      <c r="A263" s="6" t="s">
        <v>238</v>
      </c>
      <c r="B263" s="6">
        <v>5980105094</v>
      </c>
      <c r="C263" s="7">
        <v>59</v>
      </c>
      <c r="D263" s="8">
        <v>-707062.272</v>
      </c>
    </row>
    <row r="264" spans="1:4" x14ac:dyDescent="0.2">
      <c r="A264" s="6" t="s">
        <v>239</v>
      </c>
      <c r="B264" s="6">
        <v>5980105096</v>
      </c>
      <c r="C264" s="7">
        <v>59</v>
      </c>
      <c r="D264" s="8">
        <v>-126917.24393683148</v>
      </c>
    </row>
    <row r="265" spans="1:4" x14ac:dyDescent="0.2">
      <c r="A265" s="6" t="s">
        <v>240</v>
      </c>
      <c r="B265" s="6">
        <v>6011100100</v>
      </c>
      <c r="C265" s="10">
        <v>60</v>
      </c>
      <c r="D265" s="8">
        <v>509.89022</v>
      </c>
    </row>
    <row r="266" spans="1:4" x14ac:dyDescent="0.2">
      <c r="A266" s="6" t="s">
        <v>241</v>
      </c>
      <c r="B266" s="6">
        <v>6011100300</v>
      </c>
      <c r="C266" s="10">
        <v>60</v>
      </c>
      <c r="D266" s="8">
        <v>116721.66240999999</v>
      </c>
    </row>
    <row r="267" spans="1:4" x14ac:dyDescent="0.2">
      <c r="A267" s="6" t="s">
        <v>242</v>
      </c>
      <c r="B267" s="6">
        <v>6011100500</v>
      </c>
      <c r="C267" s="10">
        <v>60</v>
      </c>
      <c r="D267" s="8">
        <v>5780.8992199999993</v>
      </c>
    </row>
    <row r="268" spans="1:4" x14ac:dyDescent="0.2">
      <c r="A268" s="6" t="s">
        <v>243</v>
      </c>
      <c r="B268" s="6">
        <v>6011300100</v>
      </c>
      <c r="C268" s="10">
        <v>60</v>
      </c>
      <c r="D268" s="8">
        <v>1089</v>
      </c>
    </row>
    <row r="269" spans="1:4" x14ac:dyDescent="0.2">
      <c r="A269" s="6" t="s">
        <v>244</v>
      </c>
      <c r="B269" s="6">
        <v>6011400100</v>
      </c>
      <c r="C269" s="10">
        <v>60</v>
      </c>
      <c r="D269" s="8">
        <v>12.8736</v>
      </c>
    </row>
    <row r="270" spans="1:4" x14ac:dyDescent="0.2">
      <c r="A270" s="6" t="s">
        <v>245</v>
      </c>
      <c r="B270" s="6">
        <v>6091119010</v>
      </c>
      <c r="C270" s="10">
        <v>60</v>
      </c>
      <c r="D270" s="8">
        <v>761.4239</v>
      </c>
    </row>
    <row r="271" spans="1:4" x14ac:dyDescent="0.2">
      <c r="A271" s="6" t="s">
        <v>246</v>
      </c>
      <c r="B271" s="6">
        <v>6091209020</v>
      </c>
      <c r="C271" s="10">
        <v>60</v>
      </c>
      <c r="D271" s="8">
        <v>128.77233000000001</v>
      </c>
    </row>
    <row r="272" spans="1:4" x14ac:dyDescent="0.2">
      <c r="A272" s="6" t="s">
        <v>247</v>
      </c>
      <c r="B272" s="6">
        <v>6091319040</v>
      </c>
      <c r="C272" s="10">
        <v>60</v>
      </c>
      <c r="D272" s="8">
        <v>248.06295</v>
      </c>
    </row>
    <row r="273" spans="1:4" x14ac:dyDescent="0.2">
      <c r="A273" s="6" t="s">
        <v>248</v>
      </c>
      <c r="B273" s="6">
        <v>6091912000</v>
      </c>
      <c r="C273" s="10">
        <v>60</v>
      </c>
      <c r="D273" s="8">
        <v>-33.180819999999997</v>
      </c>
    </row>
    <row r="274" spans="1:4" x14ac:dyDescent="0.2">
      <c r="A274" s="6" t="s">
        <v>249</v>
      </c>
      <c r="B274" s="6">
        <v>6091913000</v>
      </c>
      <c r="C274" s="10">
        <v>60</v>
      </c>
      <c r="D274" s="8">
        <v>16.590409999999999</v>
      </c>
    </row>
    <row r="275" spans="1:4" x14ac:dyDescent="0.2">
      <c r="A275" s="6" t="s">
        <v>250</v>
      </c>
      <c r="B275" s="6">
        <v>6091919070</v>
      </c>
      <c r="C275" s="10">
        <v>60</v>
      </c>
      <c r="D275" s="8">
        <v>983.31618999999989</v>
      </c>
    </row>
    <row r="276" spans="1:4" x14ac:dyDescent="0.2">
      <c r="A276" s="6" t="s">
        <v>240</v>
      </c>
      <c r="B276" s="6">
        <v>6111101000</v>
      </c>
      <c r="C276" s="10">
        <v>61</v>
      </c>
      <c r="D276" s="8">
        <v>-509.89022</v>
      </c>
    </row>
    <row r="277" spans="1:4" x14ac:dyDescent="0.2">
      <c r="A277" s="6" t="s">
        <v>241</v>
      </c>
      <c r="B277" s="6">
        <v>6111101020</v>
      </c>
      <c r="C277" s="10">
        <v>61</v>
      </c>
      <c r="D277" s="8">
        <v>-118697.88408</v>
      </c>
    </row>
    <row r="278" spans="1:4" x14ac:dyDescent="0.2">
      <c r="A278" s="6" t="s">
        <v>242</v>
      </c>
      <c r="B278" s="6">
        <v>6111101040</v>
      </c>
      <c r="C278" s="10">
        <v>61</v>
      </c>
      <c r="D278" s="8">
        <v>-5926.2529199999999</v>
      </c>
    </row>
    <row r="279" spans="1:4" x14ac:dyDescent="0.2">
      <c r="A279" s="6" t="s">
        <v>243</v>
      </c>
      <c r="B279" s="6">
        <v>6111301000</v>
      </c>
      <c r="C279" s="10">
        <v>61</v>
      </c>
      <c r="D279" s="8">
        <v>-1089</v>
      </c>
    </row>
    <row r="280" spans="1:4" x14ac:dyDescent="0.2">
      <c r="A280" s="6" t="s">
        <v>244</v>
      </c>
      <c r="B280" s="6">
        <v>6111401000</v>
      </c>
      <c r="C280" s="10">
        <v>61</v>
      </c>
      <c r="D280" s="8">
        <v>-12.8736</v>
      </c>
    </row>
    <row r="281" spans="1:4" x14ac:dyDescent="0.2">
      <c r="A281" s="6" t="s">
        <v>251</v>
      </c>
      <c r="B281" s="6">
        <v>6191102000</v>
      </c>
      <c r="C281" s="10">
        <v>61</v>
      </c>
      <c r="D281" s="8">
        <v>33.180819999999997</v>
      </c>
    </row>
    <row r="282" spans="1:4" x14ac:dyDescent="0.2">
      <c r="A282" s="6" t="s">
        <v>252</v>
      </c>
      <c r="B282" s="6">
        <v>6191105000</v>
      </c>
      <c r="C282" s="10">
        <v>61</v>
      </c>
      <c r="D282" s="8">
        <v>-16.590409999999999</v>
      </c>
    </row>
    <row r="283" spans="1:4" x14ac:dyDescent="0.2">
      <c r="A283" s="6" t="s">
        <v>253</v>
      </c>
      <c r="B283" s="6">
        <v>6211101020</v>
      </c>
      <c r="C283" s="7">
        <v>62</v>
      </c>
      <c r="D283" s="8">
        <v>1650.3154299999999</v>
      </c>
    </row>
    <row r="284" spans="1:4" x14ac:dyDescent="0.2">
      <c r="A284" s="6" t="s">
        <v>254</v>
      </c>
      <c r="B284" s="6">
        <v>6215101000</v>
      </c>
      <c r="C284" s="7">
        <v>62</v>
      </c>
      <c r="D284" s="8">
        <v>-18.963189999999997</v>
      </c>
    </row>
    <row r="285" spans="1:4" x14ac:dyDescent="0.2">
      <c r="A285" s="6" t="s">
        <v>255</v>
      </c>
      <c r="B285" s="6">
        <v>6214153000</v>
      </c>
      <c r="C285" s="7">
        <v>62</v>
      </c>
      <c r="D285" s="8">
        <v>339.89503000000002</v>
      </c>
    </row>
    <row r="286" spans="1:4" x14ac:dyDescent="0.2">
      <c r="A286" s="6" t="s">
        <v>256</v>
      </c>
      <c r="B286" s="6">
        <v>6250101030</v>
      </c>
      <c r="C286" s="7">
        <v>62</v>
      </c>
      <c r="D286" s="8">
        <v>12.71</v>
      </c>
    </row>
    <row r="287" spans="1:4" x14ac:dyDescent="0.2">
      <c r="A287" s="6" t="s">
        <v>257</v>
      </c>
      <c r="B287" s="6">
        <v>6211101030</v>
      </c>
      <c r="C287" s="7">
        <v>62</v>
      </c>
      <c r="D287" s="8">
        <v>18.972000000000001</v>
      </c>
    </row>
    <row r="288" spans="1:4" x14ac:dyDescent="0.2">
      <c r="A288" s="6" t="s">
        <v>258</v>
      </c>
      <c r="B288" s="6">
        <v>6211101040</v>
      </c>
      <c r="C288" s="7">
        <v>62</v>
      </c>
      <c r="D288" s="8">
        <v>34.524039999999999</v>
      </c>
    </row>
    <row r="289" spans="1:4" x14ac:dyDescent="0.2">
      <c r="A289" s="6" t="s">
        <v>259</v>
      </c>
      <c r="B289" s="6">
        <v>6211101050</v>
      </c>
      <c r="C289" s="7">
        <v>62</v>
      </c>
      <c r="D289" s="8">
        <v>6.83</v>
      </c>
    </row>
    <row r="290" spans="1:4" x14ac:dyDescent="0.2">
      <c r="A290" s="6" t="s">
        <v>260</v>
      </c>
      <c r="B290" s="6">
        <v>6212101105</v>
      </c>
      <c r="C290" s="7">
        <v>62</v>
      </c>
      <c r="D290" s="8">
        <v>36.489319999999999</v>
      </c>
    </row>
    <row r="291" spans="1:4" x14ac:dyDescent="0.2">
      <c r="A291" s="6" t="s">
        <v>261</v>
      </c>
      <c r="B291" s="6">
        <v>6215101020</v>
      </c>
      <c r="C291" s="7">
        <v>62</v>
      </c>
      <c r="D291" s="8">
        <v>150.99345000000002</v>
      </c>
    </row>
    <row r="292" spans="1:4" x14ac:dyDescent="0.2">
      <c r="A292" s="6" t="s">
        <v>262</v>
      </c>
      <c r="B292" s="6">
        <v>6250101060</v>
      </c>
      <c r="C292" s="7">
        <v>62</v>
      </c>
      <c r="D292" s="8">
        <v>10.029999999999999</v>
      </c>
    </row>
    <row r="293" spans="1:4" x14ac:dyDescent="0.2">
      <c r="A293" s="6" t="s">
        <v>263</v>
      </c>
      <c r="B293" s="6">
        <v>6250101080</v>
      </c>
      <c r="C293" s="7">
        <v>62</v>
      </c>
      <c r="D293" s="8">
        <v>32.475999999999999</v>
      </c>
    </row>
    <row r="294" spans="1:4" x14ac:dyDescent="0.2">
      <c r="A294" s="6" t="s">
        <v>264</v>
      </c>
      <c r="B294" s="6">
        <v>6271101300</v>
      </c>
      <c r="C294" s="7">
        <v>62</v>
      </c>
      <c r="D294" s="8">
        <v>133.71516</v>
      </c>
    </row>
    <row r="295" spans="1:4" x14ac:dyDescent="0.2">
      <c r="A295" s="6" t="s">
        <v>265</v>
      </c>
      <c r="B295" s="6">
        <v>6273101500</v>
      </c>
      <c r="C295" s="7">
        <v>62</v>
      </c>
      <c r="D295" s="8">
        <v>4.6724899999999998</v>
      </c>
    </row>
    <row r="296" spans="1:4" x14ac:dyDescent="0.2">
      <c r="A296" s="6" t="s">
        <v>266</v>
      </c>
      <c r="B296" s="6">
        <v>6274101600</v>
      </c>
      <c r="C296" s="7">
        <v>62</v>
      </c>
      <c r="D296" s="8">
        <v>2.4286699999999999</v>
      </c>
    </row>
    <row r="297" spans="1:4" x14ac:dyDescent="0.2">
      <c r="A297" s="6" t="s">
        <v>267</v>
      </c>
      <c r="B297" s="6">
        <v>6275101700</v>
      </c>
      <c r="C297" s="7">
        <v>62</v>
      </c>
      <c r="D297" s="8">
        <v>183.23295999999999</v>
      </c>
    </row>
    <row r="298" spans="1:4" x14ac:dyDescent="0.2">
      <c r="A298" s="6" t="s">
        <v>268</v>
      </c>
      <c r="B298" s="6">
        <v>6291101000</v>
      </c>
      <c r="C298" s="7">
        <v>62</v>
      </c>
      <c r="D298" s="8">
        <v>182.21923000000001</v>
      </c>
    </row>
    <row r="299" spans="1:4" x14ac:dyDescent="0.2">
      <c r="A299" s="6" t="s">
        <v>269</v>
      </c>
      <c r="B299" s="6">
        <v>6250101020</v>
      </c>
      <c r="C299" s="7">
        <v>62</v>
      </c>
      <c r="D299" s="8">
        <v>2.1321599999999998</v>
      </c>
    </row>
    <row r="300" spans="1:4" x14ac:dyDescent="0.2">
      <c r="A300" s="6" t="s">
        <v>270</v>
      </c>
      <c r="B300" s="6">
        <v>6250101200</v>
      </c>
      <c r="C300" s="7">
        <v>62</v>
      </c>
      <c r="D300" s="8">
        <v>3.4391700000000003</v>
      </c>
    </row>
    <row r="301" spans="1:4" x14ac:dyDescent="0.2">
      <c r="A301" s="6" t="s">
        <v>271</v>
      </c>
      <c r="B301" s="6">
        <v>6391101000</v>
      </c>
      <c r="C301" s="7">
        <v>63</v>
      </c>
      <c r="D301" s="8">
        <v>18.45393</v>
      </c>
    </row>
    <row r="302" spans="1:4" x14ac:dyDescent="0.2">
      <c r="A302" s="6" t="s">
        <v>272</v>
      </c>
      <c r="B302" s="6">
        <v>6350105500</v>
      </c>
      <c r="C302" s="7">
        <v>63</v>
      </c>
      <c r="D302" s="8">
        <v>234334.00156999999</v>
      </c>
    </row>
    <row r="303" spans="1:4" x14ac:dyDescent="0.2">
      <c r="A303" s="6" t="s">
        <v>273</v>
      </c>
      <c r="B303" s="6">
        <v>6356208000</v>
      </c>
      <c r="C303" s="7">
        <v>63</v>
      </c>
      <c r="D303" s="8">
        <v>102.9632</v>
      </c>
    </row>
    <row r="304" spans="1:4" x14ac:dyDescent="0.2">
      <c r="A304" s="6" t="s">
        <v>274</v>
      </c>
      <c r="B304" s="6">
        <v>6393103100</v>
      </c>
      <c r="C304" s="7">
        <v>63</v>
      </c>
      <c r="D304" s="8">
        <v>17.908240000000003</v>
      </c>
    </row>
    <row r="305" spans="1:4" x14ac:dyDescent="0.2">
      <c r="A305" s="6" t="s">
        <v>275</v>
      </c>
      <c r="B305" s="6">
        <v>6343204000</v>
      </c>
      <c r="C305" s="7">
        <v>63</v>
      </c>
      <c r="D305" s="8">
        <v>27.794409999999999</v>
      </c>
    </row>
    <row r="306" spans="1:4" x14ac:dyDescent="0.2">
      <c r="A306" s="6" t="s">
        <v>276</v>
      </c>
      <c r="B306" s="6">
        <v>6330101000</v>
      </c>
      <c r="C306" s="7">
        <v>63</v>
      </c>
      <c r="D306" s="8">
        <v>8.3031800000000011</v>
      </c>
    </row>
    <row r="307" spans="1:4" x14ac:dyDescent="0.2">
      <c r="A307" s="6" t="s">
        <v>277</v>
      </c>
      <c r="B307" s="6">
        <v>6330531001</v>
      </c>
      <c r="C307" s="7">
        <v>63</v>
      </c>
      <c r="D307" s="8">
        <v>268.68153000000001</v>
      </c>
    </row>
    <row r="308" spans="1:4" x14ac:dyDescent="0.2">
      <c r="A308" s="6" t="s">
        <v>278</v>
      </c>
      <c r="B308" s="6">
        <v>6325103993</v>
      </c>
      <c r="C308" s="7">
        <v>63</v>
      </c>
      <c r="D308" s="8">
        <v>42.502470000000002</v>
      </c>
    </row>
    <row r="309" spans="1:4" x14ac:dyDescent="0.2">
      <c r="A309" s="6" t="s">
        <v>279</v>
      </c>
      <c r="B309" s="6">
        <v>6371106481</v>
      </c>
      <c r="C309" s="7">
        <v>63</v>
      </c>
      <c r="D309" s="8">
        <v>0.34499999999999997</v>
      </c>
    </row>
    <row r="310" spans="1:4" x14ac:dyDescent="0.2">
      <c r="A310" s="6" t="s">
        <v>280</v>
      </c>
      <c r="B310" s="6">
        <v>6372101900</v>
      </c>
      <c r="C310" s="7">
        <v>63</v>
      </c>
      <c r="D310" s="8">
        <v>9.6</v>
      </c>
    </row>
    <row r="311" spans="1:4" x14ac:dyDescent="0.2">
      <c r="A311" s="6" t="s">
        <v>281</v>
      </c>
      <c r="B311" s="6">
        <v>6372102795</v>
      </c>
      <c r="C311" s="7">
        <v>63</v>
      </c>
      <c r="D311" s="8">
        <v>0.91349999999999998</v>
      </c>
    </row>
    <row r="312" spans="1:4" x14ac:dyDescent="0.2">
      <c r="A312" s="6" t="s">
        <v>282</v>
      </c>
      <c r="B312" s="6">
        <v>6371106300</v>
      </c>
      <c r="C312" s="7">
        <v>63</v>
      </c>
      <c r="D312" s="8">
        <v>63.591800000000006</v>
      </c>
    </row>
    <row r="313" spans="1:4" x14ac:dyDescent="0.2">
      <c r="A313" s="6" t="s">
        <v>283</v>
      </c>
      <c r="B313" s="6">
        <v>6371103310</v>
      </c>
      <c r="C313" s="7">
        <v>63</v>
      </c>
      <c r="D313" s="8">
        <v>2.3050000000000002</v>
      </c>
    </row>
    <row r="314" spans="1:4" x14ac:dyDescent="0.2">
      <c r="A314" s="6" t="s">
        <v>284</v>
      </c>
      <c r="B314" s="6">
        <v>6372532610</v>
      </c>
      <c r="C314" s="7">
        <v>63</v>
      </c>
      <c r="D314" s="8">
        <v>17.860509999999998</v>
      </c>
    </row>
    <row r="315" spans="1:4" x14ac:dyDescent="0.2">
      <c r="A315" s="6" t="s">
        <v>285</v>
      </c>
      <c r="B315" s="6">
        <v>6320103670</v>
      </c>
      <c r="C315" s="7">
        <v>63</v>
      </c>
      <c r="D315" s="8">
        <v>122.96419999999999</v>
      </c>
    </row>
    <row r="316" spans="1:4" x14ac:dyDescent="0.2">
      <c r="A316" s="6" t="s">
        <v>286</v>
      </c>
      <c r="B316" s="6">
        <v>6329306000</v>
      </c>
      <c r="C316" s="7">
        <v>63</v>
      </c>
      <c r="D316" s="8">
        <v>0</v>
      </c>
    </row>
    <row r="317" spans="1:4" x14ac:dyDescent="0.2">
      <c r="A317" s="6" t="s">
        <v>287</v>
      </c>
      <c r="B317" s="6">
        <v>6322102000</v>
      </c>
      <c r="C317" s="7">
        <v>63</v>
      </c>
      <c r="D317" s="8">
        <v>72.178200000000004</v>
      </c>
    </row>
    <row r="318" spans="1:4" x14ac:dyDescent="0.2">
      <c r="A318" s="6" t="s">
        <v>288</v>
      </c>
      <c r="B318" s="6">
        <v>6322104000</v>
      </c>
      <c r="C318" s="7">
        <v>63</v>
      </c>
      <c r="D318" s="8">
        <v>33.861019999999996</v>
      </c>
    </row>
    <row r="319" spans="1:4" x14ac:dyDescent="0.2">
      <c r="A319" s="6" t="s">
        <v>289</v>
      </c>
      <c r="B319" s="6">
        <v>6380106000</v>
      </c>
      <c r="C319" s="7">
        <v>63</v>
      </c>
      <c r="D319" s="8">
        <v>3240.11033</v>
      </c>
    </row>
    <row r="320" spans="1:4" x14ac:dyDescent="0.2">
      <c r="A320" s="6" t="s">
        <v>290</v>
      </c>
      <c r="B320" s="6">
        <v>6323101000</v>
      </c>
      <c r="C320" s="7">
        <v>63</v>
      </c>
      <c r="D320" s="8">
        <v>4.1420000000000003</v>
      </c>
    </row>
    <row r="321" spans="1:4" x14ac:dyDescent="0.2">
      <c r="A321" s="6" t="s">
        <v>291</v>
      </c>
      <c r="B321" s="6">
        <v>6321101000</v>
      </c>
      <c r="C321" s="7">
        <v>63</v>
      </c>
      <c r="D321" s="8">
        <v>3.04392</v>
      </c>
    </row>
    <row r="322" spans="1:4" x14ac:dyDescent="0.2">
      <c r="A322" s="6" t="s">
        <v>292</v>
      </c>
      <c r="B322" s="6">
        <v>6352102100</v>
      </c>
      <c r="C322" s="7">
        <v>63</v>
      </c>
      <c r="D322" s="8">
        <v>270.30245000000002</v>
      </c>
    </row>
    <row r="323" spans="1:4" x14ac:dyDescent="0.2">
      <c r="A323" s="6" t="s">
        <v>293</v>
      </c>
      <c r="B323" s="6">
        <v>6393102000</v>
      </c>
      <c r="C323" s="7">
        <v>63</v>
      </c>
      <c r="D323" s="8">
        <v>5.40672</v>
      </c>
    </row>
    <row r="324" spans="1:4" x14ac:dyDescent="0.2">
      <c r="A324" s="6" t="s">
        <v>294</v>
      </c>
      <c r="B324" s="6">
        <v>6352102000</v>
      </c>
      <c r="C324" s="7">
        <v>63</v>
      </c>
      <c r="D324" s="8">
        <v>169.24960000000002</v>
      </c>
    </row>
    <row r="325" spans="1:4" x14ac:dyDescent="0.2">
      <c r="A325" s="6" t="s">
        <v>295</v>
      </c>
      <c r="B325" s="6">
        <v>6356106000</v>
      </c>
      <c r="C325" s="7">
        <v>63</v>
      </c>
      <c r="D325" s="8">
        <v>3.1961599999999999</v>
      </c>
    </row>
    <row r="326" spans="1:4" x14ac:dyDescent="0.2">
      <c r="A326" s="6" t="s">
        <v>296</v>
      </c>
      <c r="B326" s="6">
        <v>6356303000</v>
      </c>
      <c r="C326" s="7">
        <v>63</v>
      </c>
      <c r="D326" s="8">
        <v>12.24943</v>
      </c>
    </row>
    <row r="327" spans="1:4" x14ac:dyDescent="0.2">
      <c r="A327" s="6" t="s">
        <v>297</v>
      </c>
      <c r="B327" s="6">
        <v>6352102120</v>
      </c>
      <c r="C327" s="7">
        <v>63</v>
      </c>
      <c r="D327" s="8">
        <v>74.707520000000002</v>
      </c>
    </row>
    <row r="328" spans="1:4" x14ac:dyDescent="0.2">
      <c r="A328" s="6" t="s">
        <v>298</v>
      </c>
      <c r="B328" s="6">
        <v>6343102100</v>
      </c>
      <c r="C328" s="7">
        <v>63</v>
      </c>
      <c r="D328" s="8">
        <v>-4.8576099999999993</v>
      </c>
    </row>
    <row r="329" spans="1:4" x14ac:dyDescent="0.2">
      <c r="A329" s="6" t="s">
        <v>299</v>
      </c>
      <c r="B329" s="6">
        <v>6330201000</v>
      </c>
      <c r="C329" s="7">
        <v>63</v>
      </c>
      <c r="D329" s="8">
        <v>2.2000000000000002</v>
      </c>
    </row>
    <row r="330" spans="1:4" x14ac:dyDescent="0.2">
      <c r="A330" s="6" t="s">
        <v>300</v>
      </c>
      <c r="B330" s="6">
        <v>6343101000</v>
      </c>
      <c r="C330" s="7">
        <v>63</v>
      </c>
      <c r="D330" s="8">
        <v>49.17483</v>
      </c>
    </row>
    <row r="331" spans="1:4" x14ac:dyDescent="0.2">
      <c r="A331" s="6" t="s">
        <v>301</v>
      </c>
      <c r="B331" s="6">
        <v>6343101300</v>
      </c>
      <c r="C331" s="7">
        <v>63</v>
      </c>
      <c r="D331" s="8">
        <v>45.837679999999999</v>
      </c>
    </row>
    <row r="332" spans="1:4" x14ac:dyDescent="0.2">
      <c r="A332" s="6" t="s">
        <v>302</v>
      </c>
      <c r="B332" s="6">
        <v>6343107000</v>
      </c>
      <c r="C332" s="7">
        <v>63</v>
      </c>
      <c r="D332" s="8">
        <v>83.076639999999998</v>
      </c>
    </row>
    <row r="333" spans="1:4" x14ac:dyDescent="0.2">
      <c r="A333" s="6" t="s">
        <v>303</v>
      </c>
      <c r="B333" s="6">
        <v>6343303000</v>
      </c>
      <c r="C333" s="7">
        <v>63</v>
      </c>
      <c r="D333" s="8">
        <v>1.6279999999999999</v>
      </c>
    </row>
    <row r="334" spans="1:4" x14ac:dyDescent="0.2">
      <c r="A334" s="6" t="s">
        <v>304</v>
      </c>
      <c r="B334" s="6">
        <v>6343303400</v>
      </c>
      <c r="C334" s="7">
        <v>63</v>
      </c>
      <c r="D334" s="8">
        <v>0.21708000000000002</v>
      </c>
    </row>
    <row r="335" spans="1:4" x14ac:dyDescent="0.2">
      <c r="A335" s="6" t="s">
        <v>305</v>
      </c>
      <c r="B335" s="6">
        <v>6330201001</v>
      </c>
      <c r="C335" s="7">
        <v>63</v>
      </c>
      <c r="D335" s="8">
        <v>13.49</v>
      </c>
    </row>
    <row r="336" spans="1:4" x14ac:dyDescent="0.2">
      <c r="A336" s="6" t="s">
        <v>306</v>
      </c>
      <c r="B336" s="6">
        <v>6330531000</v>
      </c>
      <c r="C336" s="7">
        <v>63</v>
      </c>
      <c r="D336" s="8">
        <v>2074.1355800000001</v>
      </c>
    </row>
    <row r="337" spans="1:4" x14ac:dyDescent="0.2">
      <c r="A337" s="6" t="s">
        <v>307</v>
      </c>
      <c r="B337" s="6">
        <v>6380109000</v>
      </c>
      <c r="C337" s="7">
        <v>63</v>
      </c>
      <c r="D337" s="8">
        <v>11.965200000000001</v>
      </c>
    </row>
    <row r="338" spans="1:4" x14ac:dyDescent="0.2">
      <c r="A338" s="6" t="s">
        <v>308</v>
      </c>
      <c r="B338" s="6">
        <v>6364532010</v>
      </c>
      <c r="C338" s="7">
        <v>63</v>
      </c>
      <c r="D338" s="8">
        <v>2.639E-2</v>
      </c>
    </row>
    <row r="339" spans="1:4" x14ac:dyDescent="0.2">
      <c r="A339" s="6" t="s">
        <v>309</v>
      </c>
      <c r="B339" s="6">
        <v>6312101010</v>
      </c>
      <c r="C339" s="7">
        <v>63</v>
      </c>
      <c r="D339" s="8">
        <v>34.667660000000005</v>
      </c>
    </row>
    <row r="340" spans="1:4" x14ac:dyDescent="0.2">
      <c r="A340" s="6" t="s">
        <v>310</v>
      </c>
      <c r="B340" s="6">
        <v>6364102010</v>
      </c>
      <c r="C340" s="7">
        <v>63</v>
      </c>
      <c r="D340" s="8">
        <v>69.258939999999996</v>
      </c>
    </row>
    <row r="341" spans="1:4" x14ac:dyDescent="0.2">
      <c r="A341" s="6" t="s">
        <v>311</v>
      </c>
      <c r="B341" s="6">
        <v>6364103010</v>
      </c>
      <c r="C341" s="7">
        <v>63</v>
      </c>
      <c r="D341" s="8">
        <v>45.64855</v>
      </c>
    </row>
    <row r="342" spans="1:4" x14ac:dyDescent="0.2">
      <c r="A342" s="6" t="s">
        <v>312</v>
      </c>
      <c r="B342" s="6">
        <v>6380106001</v>
      </c>
      <c r="C342" s="7">
        <v>63</v>
      </c>
      <c r="D342" s="8">
        <v>926.21523999999999</v>
      </c>
    </row>
    <row r="343" spans="1:4" x14ac:dyDescent="0.2">
      <c r="A343" s="6" t="s">
        <v>313</v>
      </c>
      <c r="B343" s="6">
        <v>6393102028</v>
      </c>
      <c r="C343" s="7">
        <v>63</v>
      </c>
      <c r="D343" s="8">
        <v>-50.269919999999999</v>
      </c>
    </row>
    <row r="344" spans="1:4" x14ac:dyDescent="0.2">
      <c r="A344" s="6" t="s">
        <v>314</v>
      </c>
      <c r="B344" s="6">
        <v>6363102000</v>
      </c>
      <c r="C344" s="7">
        <v>63</v>
      </c>
      <c r="D344" s="8">
        <v>0.99030999999999991</v>
      </c>
    </row>
    <row r="345" spans="1:4" x14ac:dyDescent="0.2">
      <c r="A345" s="6" t="s">
        <v>315</v>
      </c>
      <c r="B345" s="6">
        <v>6380104000</v>
      </c>
      <c r="C345" s="7">
        <v>63</v>
      </c>
      <c r="D345" s="8">
        <v>10.723409999999999</v>
      </c>
    </row>
    <row r="346" spans="1:4" x14ac:dyDescent="0.2">
      <c r="A346" s="6" t="s">
        <v>316</v>
      </c>
      <c r="B346" s="6">
        <v>6380105000</v>
      </c>
      <c r="C346" s="7">
        <v>63</v>
      </c>
      <c r="D346" s="8">
        <v>25.893080000000001</v>
      </c>
    </row>
    <row r="347" spans="1:4" x14ac:dyDescent="0.2">
      <c r="A347" s="6" t="s">
        <v>317</v>
      </c>
      <c r="B347" s="6">
        <v>6393101010</v>
      </c>
      <c r="C347" s="7">
        <v>63</v>
      </c>
      <c r="D347" s="8">
        <v>33.680459999999997</v>
      </c>
    </row>
    <row r="348" spans="1:4" x14ac:dyDescent="0.2">
      <c r="A348" s="6" t="s">
        <v>318</v>
      </c>
      <c r="B348" s="6">
        <v>6361101000</v>
      </c>
      <c r="C348" s="7">
        <v>63</v>
      </c>
      <c r="D348" s="8">
        <v>24.113799999999998</v>
      </c>
    </row>
    <row r="349" spans="1:4" x14ac:dyDescent="0.2">
      <c r="A349" s="6" t="s">
        <v>319</v>
      </c>
      <c r="B349" s="6">
        <v>6361101100</v>
      </c>
      <c r="C349" s="7">
        <v>63</v>
      </c>
      <c r="D349" s="8">
        <v>12.327</v>
      </c>
    </row>
    <row r="350" spans="1:4" x14ac:dyDescent="0.2">
      <c r="A350" s="6" t="s">
        <v>320</v>
      </c>
      <c r="B350" s="6">
        <v>6361101010</v>
      </c>
      <c r="C350" s="7">
        <v>63</v>
      </c>
      <c r="D350" s="8">
        <v>13.18862</v>
      </c>
    </row>
    <row r="351" spans="1:4" x14ac:dyDescent="0.2">
      <c r="A351" s="6" t="s">
        <v>321</v>
      </c>
      <c r="B351" s="6">
        <v>6320103680</v>
      </c>
      <c r="C351" s="7">
        <v>63</v>
      </c>
      <c r="D351" s="8">
        <v>78.363500000000002</v>
      </c>
    </row>
    <row r="352" spans="1:4" x14ac:dyDescent="0.2">
      <c r="A352" s="6" t="s">
        <v>322</v>
      </c>
      <c r="B352" s="6">
        <v>6311201010</v>
      </c>
      <c r="C352" s="7">
        <v>63</v>
      </c>
      <c r="D352" s="8">
        <v>1.569</v>
      </c>
    </row>
    <row r="353" spans="1:4" x14ac:dyDescent="0.2">
      <c r="A353" s="6" t="s">
        <v>323</v>
      </c>
      <c r="B353" s="6">
        <v>6393101000</v>
      </c>
      <c r="C353" s="7">
        <v>63</v>
      </c>
      <c r="D353" s="8">
        <v>36.467959999999998</v>
      </c>
    </row>
    <row r="354" spans="1:4" x14ac:dyDescent="0.2">
      <c r="A354" s="6" t="s">
        <v>324</v>
      </c>
      <c r="B354" s="6">
        <v>6393101040</v>
      </c>
      <c r="C354" s="7">
        <v>63</v>
      </c>
      <c r="D354" s="8">
        <v>25.1434</v>
      </c>
    </row>
    <row r="355" spans="1:4" x14ac:dyDescent="0.2">
      <c r="A355" s="6" t="s">
        <v>325</v>
      </c>
      <c r="B355" s="6">
        <v>6320103690</v>
      </c>
      <c r="C355" s="7">
        <v>63</v>
      </c>
      <c r="D355" s="8">
        <v>173.13704999999999</v>
      </c>
    </row>
    <row r="356" spans="1:4" x14ac:dyDescent="0.2">
      <c r="A356" s="11" t="s">
        <v>326</v>
      </c>
      <c r="B356" s="11">
        <v>6371104200</v>
      </c>
      <c r="C356" s="10">
        <v>63</v>
      </c>
      <c r="D356" s="8">
        <v>0</v>
      </c>
    </row>
    <row r="357" spans="1:4" x14ac:dyDescent="0.2">
      <c r="A357" s="6" t="s">
        <v>190</v>
      </c>
      <c r="B357" s="6">
        <v>6443104100</v>
      </c>
      <c r="C357" s="7">
        <v>64</v>
      </c>
      <c r="D357" s="8">
        <v>4759.2056600000005</v>
      </c>
    </row>
    <row r="358" spans="1:4" x14ac:dyDescent="0.2">
      <c r="A358" s="6" t="s">
        <v>191</v>
      </c>
      <c r="B358" s="6">
        <v>6443104200</v>
      </c>
      <c r="C358" s="7">
        <v>64</v>
      </c>
      <c r="D358" s="8">
        <v>2379.60383</v>
      </c>
    </row>
    <row r="359" spans="1:4" x14ac:dyDescent="0.2">
      <c r="A359" s="6" t="s">
        <v>327</v>
      </c>
      <c r="B359" s="6">
        <v>6443104300</v>
      </c>
      <c r="C359" s="7">
        <v>64</v>
      </c>
      <c r="D359" s="8">
        <v>2379.6035499999998</v>
      </c>
    </row>
    <row r="360" spans="1:4" x14ac:dyDescent="0.2">
      <c r="A360" s="6" t="s">
        <v>328</v>
      </c>
      <c r="B360" s="6">
        <v>6416701000</v>
      </c>
      <c r="C360" s="7">
        <v>64</v>
      </c>
      <c r="D360" s="8">
        <v>9719.0969999999998</v>
      </c>
    </row>
    <row r="361" spans="1:4" x14ac:dyDescent="0.2">
      <c r="A361" s="6" t="s">
        <v>329</v>
      </c>
      <c r="B361" s="6">
        <v>6432101300</v>
      </c>
      <c r="C361" s="7">
        <v>64</v>
      </c>
      <c r="D361" s="8">
        <v>0.19133</v>
      </c>
    </row>
    <row r="362" spans="1:4" x14ac:dyDescent="0.2">
      <c r="A362" s="6" t="s">
        <v>330</v>
      </c>
      <c r="B362" s="6">
        <v>6432101310</v>
      </c>
      <c r="C362" s="7">
        <v>64</v>
      </c>
      <c r="D362" s="8">
        <v>8.0543999999999993</v>
      </c>
    </row>
    <row r="363" spans="1:4" x14ac:dyDescent="0.2">
      <c r="A363" s="6" t="s">
        <v>331</v>
      </c>
      <c r="B363" s="6">
        <v>6412101000</v>
      </c>
      <c r="C363" s="7">
        <v>64</v>
      </c>
      <c r="D363" s="8">
        <v>235.40126999999998</v>
      </c>
    </row>
    <row r="364" spans="1:4" x14ac:dyDescent="0.2">
      <c r="A364" s="6" t="s">
        <v>332</v>
      </c>
      <c r="B364" s="6">
        <v>6594404000</v>
      </c>
      <c r="C364" s="7">
        <v>65</v>
      </c>
      <c r="D364" s="8">
        <v>0</v>
      </c>
    </row>
    <row r="365" spans="1:4" x14ac:dyDescent="0.2">
      <c r="A365" s="6" t="s">
        <v>333</v>
      </c>
      <c r="B365" s="6">
        <v>6594406200</v>
      </c>
      <c r="C365" s="7">
        <v>65</v>
      </c>
      <c r="D365" s="8">
        <v>2.08</v>
      </c>
    </row>
    <row r="366" spans="1:4" x14ac:dyDescent="0.2">
      <c r="A366" s="6" t="s">
        <v>334</v>
      </c>
      <c r="B366" s="6">
        <v>6594403000</v>
      </c>
      <c r="C366" s="7">
        <v>65</v>
      </c>
      <c r="D366" s="8">
        <v>0.34582000000000002</v>
      </c>
    </row>
    <row r="367" spans="1:4" x14ac:dyDescent="0.2">
      <c r="A367" s="6" t="s">
        <v>335</v>
      </c>
      <c r="B367" s="6">
        <v>6510101000</v>
      </c>
      <c r="C367" s="7">
        <v>65</v>
      </c>
      <c r="D367" s="8">
        <v>4.6779700000000002</v>
      </c>
    </row>
    <row r="368" spans="1:4" x14ac:dyDescent="0.2">
      <c r="A368" s="6" t="s">
        <v>336</v>
      </c>
      <c r="B368" s="6">
        <v>6311201040</v>
      </c>
      <c r="C368" s="7">
        <v>65</v>
      </c>
      <c r="D368" s="8">
        <v>0.76698</v>
      </c>
    </row>
    <row r="369" spans="1:4" x14ac:dyDescent="0.2">
      <c r="A369" s="6" t="s">
        <v>337</v>
      </c>
      <c r="B369" s="6">
        <v>6594101300</v>
      </c>
      <c r="C369" s="7">
        <v>65</v>
      </c>
      <c r="D369" s="8">
        <v>0.34675</v>
      </c>
    </row>
    <row r="370" spans="1:4" x14ac:dyDescent="0.2">
      <c r="A370" s="6" t="s">
        <v>338</v>
      </c>
      <c r="B370" s="6">
        <v>6593401000</v>
      </c>
      <c r="C370" s="7">
        <v>65</v>
      </c>
      <c r="D370" s="8">
        <v>5.0000000000000001E-3</v>
      </c>
    </row>
    <row r="371" spans="1:4" x14ac:dyDescent="0.2">
      <c r="A371" s="6" t="s">
        <v>339</v>
      </c>
      <c r="B371" s="6">
        <v>6594101010</v>
      </c>
      <c r="C371" s="7">
        <v>65</v>
      </c>
      <c r="D371" s="8">
        <v>2.1520199999999998</v>
      </c>
    </row>
    <row r="372" spans="1:4" x14ac:dyDescent="0.2">
      <c r="A372" s="6" t="s">
        <v>340</v>
      </c>
      <c r="B372" s="6">
        <v>6594403100</v>
      </c>
      <c r="C372" s="7">
        <v>65</v>
      </c>
      <c r="D372" s="8">
        <v>13.848409999999999</v>
      </c>
    </row>
    <row r="373" spans="1:4" x14ac:dyDescent="0.2">
      <c r="A373" s="6" t="s">
        <v>341</v>
      </c>
      <c r="B373" s="6">
        <v>6594405000</v>
      </c>
      <c r="C373" s="7">
        <v>65</v>
      </c>
      <c r="D373" s="8">
        <v>15.73559</v>
      </c>
    </row>
    <row r="374" spans="1:4" x14ac:dyDescent="0.2">
      <c r="A374" s="6" t="s">
        <v>342</v>
      </c>
      <c r="B374" s="6">
        <v>6594405100</v>
      </c>
      <c r="C374" s="7">
        <v>65</v>
      </c>
      <c r="D374" s="8">
        <v>0.52864</v>
      </c>
    </row>
    <row r="375" spans="1:4" x14ac:dyDescent="0.2">
      <c r="A375" s="6" t="s">
        <v>343</v>
      </c>
      <c r="B375" s="6">
        <v>6594519000</v>
      </c>
      <c r="C375" s="7">
        <v>65</v>
      </c>
      <c r="D375" s="8">
        <v>0.59</v>
      </c>
    </row>
    <row r="376" spans="1:4" x14ac:dyDescent="0.2">
      <c r="A376" s="6" t="s">
        <v>344</v>
      </c>
      <c r="B376" s="6">
        <v>6594606000</v>
      </c>
      <c r="C376" s="7">
        <v>65</v>
      </c>
      <c r="D376" s="8">
        <v>0</v>
      </c>
    </row>
    <row r="377" spans="1:4" x14ac:dyDescent="0.2">
      <c r="A377" s="6" t="s">
        <v>345</v>
      </c>
      <c r="B377" s="6">
        <v>6594607000</v>
      </c>
      <c r="C377" s="7">
        <v>65</v>
      </c>
      <c r="D377" s="8">
        <v>84.074020000000004</v>
      </c>
    </row>
    <row r="378" spans="1:4" x14ac:dyDescent="0.2">
      <c r="A378" s="6" t="s">
        <v>346</v>
      </c>
      <c r="B378" s="6">
        <v>6594510000</v>
      </c>
      <c r="C378" s="7">
        <v>65</v>
      </c>
      <c r="D378" s="8">
        <v>3.3637800000000002</v>
      </c>
    </row>
    <row r="379" spans="1:4" x14ac:dyDescent="0.2">
      <c r="A379" s="6" t="s">
        <v>347</v>
      </c>
      <c r="B379" s="6">
        <v>6594511000</v>
      </c>
      <c r="C379" s="7">
        <v>65</v>
      </c>
      <c r="D379" s="8">
        <v>0.48943999999999999</v>
      </c>
    </row>
    <row r="380" spans="1:4" x14ac:dyDescent="0.2">
      <c r="A380" s="6" t="s">
        <v>348</v>
      </c>
      <c r="B380" s="6">
        <v>6594533000</v>
      </c>
      <c r="C380" s="7">
        <v>65</v>
      </c>
      <c r="D380" s="8">
        <v>9.3863700000000012</v>
      </c>
    </row>
    <row r="381" spans="1:4" x14ac:dyDescent="0.2">
      <c r="A381" s="11" t="s">
        <v>349</v>
      </c>
      <c r="B381" s="11">
        <v>6597105000</v>
      </c>
      <c r="C381" s="10">
        <v>65</v>
      </c>
      <c r="D381" s="8">
        <v>0</v>
      </c>
    </row>
    <row r="382" spans="1:4" x14ac:dyDescent="0.2">
      <c r="A382" s="11" t="s">
        <v>350</v>
      </c>
      <c r="B382" s="11">
        <v>6596321000</v>
      </c>
      <c r="C382" s="10">
        <v>65</v>
      </c>
      <c r="D382" s="8">
        <v>0</v>
      </c>
    </row>
    <row r="383" spans="1:4" x14ac:dyDescent="0.2">
      <c r="A383" s="11" t="s">
        <v>351</v>
      </c>
      <c r="B383" s="11">
        <v>6596501000</v>
      </c>
      <c r="C383" s="10">
        <v>65</v>
      </c>
      <c r="D383" s="8">
        <v>0</v>
      </c>
    </row>
    <row r="384" spans="1:4" x14ac:dyDescent="0.2">
      <c r="A384" s="11" t="s">
        <v>352</v>
      </c>
      <c r="B384" s="11">
        <v>6551301000</v>
      </c>
      <c r="C384" s="10">
        <v>66</v>
      </c>
      <c r="D384" s="8">
        <v>0</v>
      </c>
    </row>
    <row r="385" spans="1:4" x14ac:dyDescent="0.2">
      <c r="A385" s="11" t="s">
        <v>353</v>
      </c>
      <c r="B385" s="11">
        <v>6597101000</v>
      </c>
      <c r="C385" s="10">
        <v>66</v>
      </c>
      <c r="D385" s="8">
        <v>0</v>
      </c>
    </row>
    <row r="386" spans="1:4" x14ac:dyDescent="0.2">
      <c r="A386" s="11" t="s">
        <v>354</v>
      </c>
      <c r="B386" s="11">
        <v>6592202000</v>
      </c>
      <c r="C386" s="10">
        <v>66</v>
      </c>
      <c r="D386" s="8">
        <v>0</v>
      </c>
    </row>
    <row r="387" spans="1:4" x14ac:dyDescent="0.2">
      <c r="A387" s="11" t="s">
        <v>355</v>
      </c>
      <c r="B387" s="11">
        <v>6592201000</v>
      </c>
      <c r="C387" s="10">
        <v>66</v>
      </c>
      <c r="D387" s="8">
        <v>0</v>
      </c>
    </row>
    <row r="388" spans="1:4" x14ac:dyDescent="0.2">
      <c r="A388" s="11" t="s">
        <v>356</v>
      </c>
      <c r="B388" s="11">
        <v>6596311000</v>
      </c>
      <c r="C388" s="10">
        <v>66</v>
      </c>
      <c r="D388" s="8">
        <v>0</v>
      </c>
    </row>
    <row r="389" spans="1:4" x14ac:dyDescent="0.2">
      <c r="A389" s="11" t="s">
        <v>357</v>
      </c>
      <c r="B389" s="11">
        <v>6596501010</v>
      </c>
      <c r="C389" s="10">
        <v>66</v>
      </c>
      <c r="D389" s="8">
        <v>0</v>
      </c>
    </row>
    <row r="390" spans="1:4" x14ac:dyDescent="0.2">
      <c r="A390" s="6" t="s">
        <v>358</v>
      </c>
      <c r="B390" s="6">
        <v>6736102001</v>
      </c>
      <c r="C390" s="7">
        <v>67</v>
      </c>
      <c r="D390" s="8">
        <v>9.9310299999999998</v>
      </c>
    </row>
    <row r="391" spans="1:4" x14ac:dyDescent="0.2">
      <c r="A391" s="11" t="s">
        <v>359</v>
      </c>
      <c r="B391" s="11">
        <v>6793101040</v>
      </c>
      <c r="C391" s="10">
        <v>67</v>
      </c>
      <c r="D391" s="8">
        <v>0</v>
      </c>
    </row>
    <row r="392" spans="1:4" x14ac:dyDescent="0.2">
      <c r="A392" s="11" t="s">
        <v>360</v>
      </c>
      <c r="B392" s="11">
        <v>6736102000</v>
      </c>
      <c r="C392" s="10">
        <v>67</v>
      </c>
      <c r="D392" s="8">
        <v>0</v>
      </c>
    </row>
    <row r="393" spans="1:4" x14ac:dyDescent="0.2">
      <c r="A393" s="11" t="s">
        <v>361</v>
      </c>
      <c r="B393" s="11">
        <v>6736102002</v>
      </c>
      <c r="C393" s="10">
        <v>67</v>
      </c>
      <c r="D393" s="8">
        <v>52.807970000000005</v>
      </c>
    </row>
    <row r="394" spans="1:4" x14ac:dyDescent="0.2">
      <c r="A394" s="11" t="s">
        <v>362</v>
      </c>
      <c r="B394" s="11">
        <v>6760101003</v>
      </c>
      <c r="C394" s="10">
        <v>67</v>
      </c>
      <c r="D394" s="8">
        <v>6689.2744699999994</v>
      </c>
    </row>
    <row r="395" spans="1:4" x14ac:dyDescent="0.2">
      <c r="A395" s="11" t="s">
        <v>363</v>
      </c>
      <c r="B395" s="11">
        <v>6760139999</v>
      </c>
      <c r="C395" s="10">
        <v>67</v>
      </c>
      <c r="D395" s="8">
        <v>1.0000000000000001E-5</v>
      </c>
    </row>
    <row r="396" spans="1:4" x14ac:dyDescent="0.2">
      <c r="A396" s="11" t="s">
        <v>364</v>
      </c>
      <c r="B396" s="11">
        <v>6760101008</v>
      </c>
      <c r="C396" s="10">
        <v>67</v>
      </c>
      <c r="D396" s="8">
        <v>-5304.3532100000002</v>
      </c>
    </row>
    <row r="397" spans="1:4" x14ac:dyDescent="0.2">
      <c r="A397" s="11" t="s">
        <v>365</v>
      </c>
      <c r="B397" s="11">
        <v>6760101002</v>
      </c>
      <c r="C397" s="10">
        <v>67</v>
      </c>
      <c r="D397" s="8">
        <v>8285.5709100000004</v>
      </c>
    </row>
    <row r="398" spans="1:4" x14ac:dyDescent="0.2">
      <c r="A398" s="11" t="s">
        <v>366</v>
      </c>
      <c r="B398" s="11">
        <v>6760129999</v>
      </c>
      <c r="C398" s="10">
        <v>67</v>
      </c>
      <c r="D398" s="8">
        <v>-81.219949999999997</v>
      </c>
    </row>
    <row r="399" spans="1:4" x14ac:dyDescent="0.2">
      <c r="A399" s="11" t="s">
        <v>367</v>
      </c>
      <c r="B399" s="11">
        <v>6760101005</v>
      </c>
      <c r="C399" s="10">
        <v>67</v>
      </c>
      <c r="D399" s="8">
        <v>118.90116999999999</v>
      </c>
    </row>
    <row r="400" spans="1:4" x14ac:dyDescent="0.2">
      <c r="A400" s="11" t="s">
        <v>368</v>
      </c>
      <c r="B400" s="11">
        <v>6760159999</v>
      </c>
      <c r="C400" s="10">
        <v>67</v>
      </c>
      <c r="D400" s="8">
        <v>65.92304</v>
      </c>
    </row>
    <row r="401" spans="1:4" x14ac:dyDescent="0.2">
      <c r="A401" s="11" t="s">
        <v>369</v>
      </c>
      <c r="B401" s="11">
        <v>6760101006</v>
      </c>
      <c r="C401" s="10">
        <v>67</v>
      </c>
      <c r="D401" s="8">
        <v>920.25376000000006</v>
      </c>
    </row>
    <row r="402" spans="1:4" x14ac:dyDescent="0.2">
      <c r="A402" s="11" t="s">
        <v>370</v>
      </c>
      <c r="B402" s="11">
        <v>6760169999</v>
      </c>
      <c r="C402" s="10">
        <v>67</v>
      </c>
      <c r="D402" s="8">
        <v>-60.887999999999998</v>
      </c>
    </row>
    <row r="403" spans="1:4" x14ac:dyDescent="0.2">
      <c r="A403" s="11" t="s">
        <v>371</v>
      </c>
      <c r="B403" s="11">
        <v>6760101000</v>
      </c>
      <c r="C403" s="10">
        <v>67</v>
      </c>
      <c r="D403" s="8">
        <v>354.10465999999997</v>
      </c>
    </row>
    <row r="404" spans="1:4" x14ac:dyDescent="0.2">
      <c r="A404" s="11" t="s">
        <v>372</v>
      </c>
      <c r="B404" s="11">
        <v>6760101007</v>
      </c>
      <c r="C404" s="10">
        <v>67</v>
      </c>
      <c r="D404" s="8">
        <v>3.7750700000000004</v>
      </c>
    </row>
    <row r="405" spans="1:4" x14ac:dyDescent="0.2">
      <c r="A405" s="11" t="s">
        <v>373</v>
      </c>
      <c r="B405" s="11">
        <v>6760119999</v>
      </c>
      <c r="C405" s="10">
        <v>67</v>
      </c>
      <c r="D405" s="8">
        <v>0.21211000000000002</v>
      </c>
    </row>
    <row r="406" spans="1:4" x14ac:dyDescent="0.2">
      <c r="A406" s="11" t="s">
        <v>374</v>
      </c>
      <c r="B406" s="11">
        <v>6760101011</v>
      </c>
      <c r="C406" s="10">
        <v>67</v>
      </c>
      <c r="D406" s="8">
        <v>1.8620000000000001E-2</v>
      </c>
    </row>
    <row r="407" spans="1:4" x14ac:dyDescent="0.2">
      <c r="A407" s="11" t="s">
        <v>375</v>
      </c>
      <c r="B407" s="11">
        <v>6760101009</v>
      </c>
      <c r="C407" s="10">
        <v>67</v>
      </c>
      <c r="D407" s="8">
        <v>-3.4070000000000003E-2</v>
      </c>
    </row>
    <row r="408" spans="1:4" x14ac:dyDescent="0.2">
      <c r="A408" s="11" t="s">
        <v>376</v>
      </c>
      <c r="B408" s="11">
        <v>6710100000</v>
      </c>
      <c r="C408" s="10">
        <v>67</v>
      </c>
      <c r="D408" s="8">
        <v>0</v>
      </c>
    </row>
    <row r="409" spans="1:4" x14ac:dyDescent="0.2">
      <c r="A409" s="6" t="s">
        <v>377</v>
      </c>
      <c r="B409" s="6">
        <v>6814801000</v>
      </c>
      <c r="C409" s="7">
        <v>68</v>
      </c>
      <c r="D409" s="8">
        <v>0</v>
      </c>
    </row>
    <row r="410" spans="1:4" x14ac:dyDescent="0.2">
      <c r="A410" s="6" t="s">
        <v>377</v>
      </c>
      <c r="B410" s="6">
        <v>6814801301</v>
      </c>
      <c r="C410" s="7">
        <v>68</v>
      </c>
      <c r="D410" s="8">
        <v>0</v>
      </c>
    </row>
    <row r="411" spans="1:4" x14ac:dyDescent="0.2">
      <c r="A411" s="6" t="s">
        <v>377</v>
      </c>
      <c r="B411" s="6">
        <v>6814801302</v>
      </c>
      <c r="C411" s="7">
        <v>68</v>
      </c>
      <c r="D411" s="8">
        <v>0</v>
      </c>
    </row>
    <row r="412" spans="1:4" x14ac:dyDescent="0.2">
      <c r="A412" s="6" t="s">
        <v>377</v>
      </c>
      <c r="B412" s="6">
        <v>6814801304</v>
      </c>
      <c r="C412" s="7">
        <v>68</v>
      </c>
      <c r="D412" s="8">
        <v>0</v>
      </c>
    </row>
    <row r="413" spans="1:4" x14ac:dyDescent="0.2">
      <c r="A413" s="6" t="s">
        <v>152</v>
      </c>
      <c r="B413" s="6">
        <v>6814801305</v>
      </c>
      <c r="C413" s="7">
        <v>68</v>
      </c>
      <c r="D413" s="8">
        <v>0</v>
      </c>
    </row>
    <row r="414" spans="1:4" x14ac:dyDescent="0.2">
      <c r="A414" s="6" t="s">
        <v>153</v>
      </c>
      <c r="B414" s="6">
        <v>6814801038</v>
      </c>
      <c r="C414" s="7">
        <v>68</v>
      </c>
      <c r="D414" s="8">
        <v>0</v>
      </c>
    </row>
    <row r="415" spans="1:4" x14ac:dyDescent="0.2">
      <c r="A415" s="6" t="s">
        <v>154</v>
      </c>
      <c r="B415" s="6">
        <v>6814801001</v>
      </c>
      <c r="C415" s="7">
        <v>68</v>
      </c>
      <c r="D415" s="8">
        <v>5.7852574199989908</v>
      </c>
    </row>
    <row r="416" spans="1:4" x14ac:dyDescent="0.2">
      <c r="A416" s="6" t="s">
        <v>155</v>
      </c>
      <c r="B416" s="6">
        <v>6814801514</v>
      </c>
      <c r="C416" s="7">
        <v>68</v>
      </c>
      <c r="D416" s="8">
        <v>0</v>
      </c>
    </row>
    <row r="417" spans="1:4" x14ac:dyDescent="0.2">
      <c r="A417" s="6" t="s">
        <v>156</v>
      </c>
      <c r="B417" s="6">
        <v>6814801516</v>
      </c>
      <c r="C417" s="7">
        <v>68</v>
      </c>
      <c r="D417" s="8">
        <v>3.6674612399989854</v>
      </c>
    </row>
    <row r="418" spans="1:4" x14ac:dyDescent="0.2">
      <c r="A418" s="6" t="s">
        <v>377</v>
      </c>
      <c r="B418" s="6">
        <v>6814801309</v>
      </c>
      <c r="C418" s="7">
        <v>68</v>
      </c>
      <c r="D418" s="8">
        <v>0</v>
      </c>
    </row>
    <row r="419" spans="1:4" x14ac:dyDescent="0.2">
      <c r="A419" s="6" t="s">
        <v>150</v>
      </c>
      <c r="B419" s="6">
        <v>6814801310</v>
      </c>
      <c r="C419" s="7">
        <v>68</v>
      </c>
      <c r="D419" s="8">
        <v>0</v>
      </c>
    </row>
    <row r="420" spans="1:4" x14ac:dyDescent="0.2">
      <c r="A420" s="6" t="s">
        <v>157</v>
      </c>
      <c r="B420" s="6">
        <v>6814801311</v>
      </c>
      <c r="C420" s="7">
        <v>68</v>
      </c>
      <c r="D420" s="8">
        <v>0</v>
      </c>
    </row>
    <row r="421" spans="1:4" x14ac:dyDescent="0.2">
      <c r="A421" s="6" t="s">
        <v>158</v>
      </c>
      <c r="B421" s="6">
        <v>6814801312</v>
      </c>
      <c r="C421" s="7">
        <v>68</v>
      </c>
      <c r="D421" s="8">
        <v>0.27094187999796121</v>
      </c>
    </row>
    <row r="422" spans="1:4" x14ac:dyDescent="0.2">
      <c r="A422" s="6" t="s">
        <v>377</v>
      </c>
      <c r="B422" s="6">
        <v>6814801313</v>
      </c>
      <c r="C422" s="7">
        <v>68</v>
      </c>
      <c r="D422" s="8">
        <v>0</v>
      </c>
    </row>
    <row r="423" spans="1:4" ht="13.5" customHeight="1" x14ac:dyDescent="0.2">
      <c r="A423" s="6" t="s">
        <v>377</v>
      </c>
      <c r="B423" s="6">
        <v>6814801517</v>
      </c>
      <c r="C423" s="7">
        <v>68</v>
      </c>
      <c r="D423" s="8">
        <v>0</v>
      </c>
    </row>
    <row r="424" spans="1:4" x14ac:dyDescent="0.2">
      <c r="A424" s="6" t="s">
        <v>159</v>
      </c>
      <c r="B424" s="6">
        <v>6814801314</v>
      </c>
      <c r="C424" s="7">
        <v>68</v>
      </c>
      <c r="D424" s="8">
        <v>0.37061160011007449</v>
      </c>
    </row>
    <row r="425" spans="1:4" x14ac:dyDescent="0.2">
      <c r="A425" s="6" t="s">
        <v>377</v>
      </c>
      <c r="B425" s="6">
        <v>6814801315</v>
      </c>
      <c r="C425" s="7">
        <v>68</v>
      </c>
      <c r="D425" s="8">
        <v>0</v>
      </c>
    </row>
    <row r="426" spans="1:4" x14ac:dyDescent="0.2">
      <c r="A426" s="6" t="s">
        <v>160</v>
      </c>
      <c r="B426" s="6">
        <v>6814801316</v>
      </c>
      <c r="C426" s="7">
        <v>68</v>
      </c>
      <c r="D426" s="8">
        <v>0</v>
      </c>
    </row>
    <row r="427" spans="1:4" x14ac:dyDescent="0.2">
      <c r="A427" s="6" t="s">
        <v>378</v>
      </c>
      <c r="B427" s="6">
        <v>6814801317</v>
      </c>
      <c r="C427" s="7">
        <v>68</v>
      </c>
      <c r="D427" s="8">
        <v>5.6348899197699502</v>
      </c>
    </row>
    <row r="428" spans="1:4" x14ac:dyDescent="0.2">
      <c r="A428" s="6" t="s">
        <v>377</v>
      </c>
      <c r="B428" s="6">
        <v>6814801318</v>
      </c>
      <c r="C428" s="7">
        <v>68</v>
      </c>
      <c r="D428" s="8">
        <v>0</v>
      </c>
    </row>
    <row r="429" spans="1:4" x14ac:dyDescent="0.2">
      <c r="A429" s="6" t="s">
        <v>377</v>
      </c>
      <c r="B429" s="6">
        <v>6814801320</v>
      </c>
      <c r="C429" s="7">
        <v>68</v>
      </c>
      <c r="D429" s="8">
        <v>0</v>
      </c>
    </row>
    <row r="430" spans="1:4" x14ac:dyDescent="0.2">
      <c r="A430" s="6" t="s">
        <v>162</v>
      </c>
      <c r="B430" s="6">
        <v>6814801321</v>
      </c>
      <c r="C430" s="7">
        <v>68</v>
      </c>
      <c r="D430" s="8">
        <v>20.033723280370236</v>
      </c>
    </row>
    <row r="431" spans="1:4" x14ac:dyDescent="0.2">
      <c r="A431" s="6" t="s">
        <v>163</v>
      </c>
      <c r="B431" s="6">
        <v>6814801322</v>
      </c>
      <c r="C431" s="7">
        <v>68</v>
      </c>
      <c r="D431" s="8">
        <v>0</v>
      </c>
    </row>
    <row r="432" spans="1:4" x14ac:dyDescent="0.2">
      <c r="A432" s="6" t="s">
        <v>379</v>
      </c>
      <c r="B432" s="6">
        <v>6867110000</v>
      </c>
      <c r="C432" s="7">
        <v>68</v>
      </c>
      <c r="D432" s="8">
        <v>0</v>
      </c>
    </row>
    <row r="433" spans="1:4" x14ac:dyDescent="0.2">
      <c r="A433" s="6" t="s">
        <v>380</v>
      </c>
      <c r="B433" s="6">
        <v>6814801325</v>
      </c>
      <c r="C433" s="7">
        <v>68</v>
      </c>
      <c r="D433" s="8">
        <v>2.9613990712398661</v>
      </c>
    </row>
    <row r="434" spans="1:4" x14ac:dyDescent="0.2">
      <c r="A434" s="6" t="s">
        <v>381</v>
      </c>
      <c r="B434" s="6">
        <v>6814405001</v>
      </c>
      <c r="C434" s="7">
        <v>68</v>
      </c>
      <c r="D434" s="8">
        <v>89.082489359999997</v>
      </c>
    </row>
    <row r="435" spans="1:4" x14ac:dyDescent="0.2">
      <c r="A435" s="6" t="s">
        <v>382</v>
      </c>
      <c r="B435" s="6">
        <v>6814405002</v>
      </c>
      <c r="C435" s="7">
        <v>68</v>
      </c>
      <c r="D435" s="8">
        <v>2.2455815999986006</v>
      </c>
    </row>
    <row r="436" spans="1:4" x14ac:dyDescent="0.2">
      <c r="A436" s="6" t="s">
        <v>383</v>
      </c>
      <c r="B436" s="6">
        <v>6814707004</v>
      </c>
      <c r="C436" s="7">
        <v>68</v>
      </c>
      <c r="D436" s="8">
        <v>2.08625148</v>
      </c>
    </row>
    <row r="437" spans="1:4" x14ac:dyDescent="0.2">
      <c r="A437" s="6" t="s">
        <v>384</v>
      </c>
      <c r="B437" s="6">
        <v>6821109101</v>
      </c>
      <c r="C437" s="7">
        <v>68</v>
      </c>
      <c r="D437" s="8">
        <v>0</v>
      </c>
    </row>
    <row r="438" spans="1:4" x14ac:dyDescent="0.2">
      <c r="A438" s="6" t="s">
        <v>385</v>
      </c>
      <c r="B438" s="6">
        <v>6821109110</v>
      </c>
      <c r="C438" s="7">
        <v>68</v>
      </c>
      <c r="D438" s="8">
        <v>3017.2977118099998</v>
      </c>
    </row>
    <row r="439" spans="1:4" x14ac:dyDescent="0.2">
      <c r="A439" s="6" t="s">
        <v>174</v>
      </c>
      <c r="B439" s="6">
        <v>6821309709</v>
      </c>
      <c r="C439" s="7">
        <v>68</v>
      </c>
      <c r="D439" s="8">
        <v>950.62657817000002</v>
      </c>
    </row>
    <row r="440" spans="1:4" x14ac:dyDescent="0.2">
      <c r="A440" s="6" t="s">
        <v>386</v>
      </c>
      <c r="B440" s="6">
        <v>6814102117</v>
      </c>
      <c r="C440" s="7">
        <v>68</v>
      </c>
      <c r="D440" s="8">
        <v>0</v>
      </c>
    </row>
    <row r="441" spans="1:4" x14ac:dyDescent="0.2">
      <c r="A441" s="6" t="s">
        <v>387</v>
      </c>
      <c r="B441" s="6">
        <v>6867210003</v>
      </c>
      <c r="C441" s="7">
        <v>68</v>
      </c>
      <c r="D441" s="8">
        <v>1140.5637400000001</v>
      </c>
    </row>
    <row r="442" spans="1:4" x14ac:dyDescent="0.2">
      <c r="A442" s="11" t="s">
        <v>388</v>
      </c>
      <c r="B442" s="11">
        <v>6841101002</v>
      </c>
      <c r="C442" s="10">
        <v>68</v>
      </c>
      <c r="D442" s="8">
        <v>46.8855</v>
      </c>
    </row>
    <row r="443" spans="1:4" x14ac:dyDescent="0.2">
      <c r="A443" s="11" t="s">
        <v>389</v>
      </c>
      <c r="B443" s="11">
        <v>6852804001</v>
      </c>
      <c r="C443" s="10">
        <v>68</v>
      </c>
      <c r="D443" s="8">
        <v>289.82182</v>
      </c>
    </row>
    <row r="444" spans="1:4" x14ac:dyDescent="0.2">
      <c r="A444" s="6" t="s">
        <v>390</v>
      </c>
      <c r="B444" s="6">
        <v>6911111200</v>
      </c>
      <c r="C444" s="7">
        <v>69</v>
      </c>
      <c r="D444" s="8">
        <v>11.35915</v>
      </c>
    </row>
    <row r="445" spans="1:4" x14ac:dyDescent="0.2">
      <c r="A445" s="6" t="s">
        <v>391</v>
      </c>
      <c r="B445" s="6">
        <v>6911131000</v>
      </c>
      <c r="C445" s="7">
        <v>69</v>
      </c>
      <c r="D445" s="8">
        <v>1660.5419399999998</v>
      </c>
    </row>
    <row r="446" spans="1:4" x14ac:dyDescent="0.2">
      <c r="A446" s="6" t="s">
        <v>392</v>
      </c>
      <c r="B446" s="6">
        <v>6921112000</v>
      </c>
      <c r="C446" s="7">
        <v>69</v>
      </c>
      <c r="D446" s="8">
        <v>12.276</v>
      </c>
    </row>
    <row r="447" spans="1:4" x14ac:dyDescent="0.2">
      <c r="A447" s="6" t="s">
        <v>393</v>
      </c>
      <c r="B447" s="6">
        <v>6952801002</v>
      </c>
      <c r="C447" s="7">
        <v>69</v>
      </c>
      <c r="D447" s="8">
        <v>-60.252379999999995</v>
      </c>
    </row>
    <row r="448" spans="1:4" x14ac:dyDescent="0.2">
      <c r="A448" s="6" t="s">
        <v>394</v>
      </c>
      <c r="B448" s="6">
        <v>6910102028</v>
      </c>
      <c r="C448" s="7">
        <v>69</v>
      </c>
      <c r="D448" s="8">
        <v>-2.8500000000000001E-3</v>
      </c>
    </row>
    <row r="449" spans="1:4" x14ac:dyDescent="0.2">
      <c r="A449" s="6" t="s">
        <v>395</v>
      </c>
      <c r="B449" s="6">
        <v>6911111300</v>
      </c>
      <c r="C449" s="7">
        <v>69</v>
      </c>
      <c r="D449" s="8">
        <v>56.092129999999997</v>
      </c>
    </row>
    <row r="450" spans="1:4" x14ac:dyDescent="0.2">
      <c r="A450" s="6" t="s">
        <v>396</v>
      </c>
      <c r="B450" s="6">
        <v>6946538000</v>
      </c>
      <c r="C450" s="7">
        <v>69</v>
      </c>
      <c r="D450" s="8">
        <v>87261.06091</v>
      </c>
    </row>
    <row r="451" spans="1:4" x14ac:dyDescent="0.2">
      <c r="A451" s="11" t="s">
        <v>397</v>
      </c>
      <c r="B451" s="11">
        <v>6911111008</v>
      </c>
      <c r="C451" s="10">
        <v>69</v>
      </c>
      <c r="D451" s="8">
        <v>3.4000000000000002E-4</v>
      </c>
    </row>
    <row r="452" spans="1:4" x14ac:dyDescent="0.2">
      <c r="A452" s="11" t="s">
        <v>398</v>
      </c>
      <c r="B452" s="11">
        <v>6911111009</v>
      </c>
      <c r="C452" s="10">
        <v>69</v>
      </c>
      <c r="D452" s="8">
        <v>-1.01E-3</v>
      </c>
    </row>
    <row r="453" spans="1:4" x14ac:dyDescent="0.2">
      <c r="A453" s="6" t="s">
        <v>399</v>
      </c>
      <c r="B453" s="6">
        <v>7021130002</v>
      </c>
      <c r="C453" s="7">
        <v>70</v>
      </c>
      <c r="D453" s="8">
        <v>-6655.1665000000003</v>
      </c>
    </row>
    <row r="454" spans="1:4" x14ac:dyDescent="0.2">
      <c r="A454" s="6" t="s">
        <v>400</v>
      </c>
      <c r="B454" s="6">
        <v>7021100001</v>
      </c>
      <c r="C454" s="7">
        <v>70</v>
      </c>
      <c r="D454" s="8">
        <v>-42.756120000000003</v>
      </c>
    </row>
    <row r="455" spans="1:4" x14ac:dyDescent="0.2">
      <c r="A455" s="6" t="s">
        <v>401</v>
      </c>
      <c r="B455" s="6">
        <v>7041715302</v>
      </c>
      <c r="C455" s="7">
        <v>70</v>
      </c>
      <c r="D455" s="8">
        <v>-2854.6882099999998</v>
      </c>
    </row>
    <row r="456" spans="1:4" x14ac:dyDescent="0.2">
      <c r="A456" s="6" t="s">
        <v>402</v>
      </c>
      <c r="B456" s="6">
        <v>7041700004</v>
      </c>
      <c r="C456" s="7">
        <v>70</v>
      </c>
      <c r="D456" s="8">
        <v>-4470.1484700000001</v>
      </c>
    </row>
    <row r="457" spans="1:4" x14ac:dyDescent="0.2">
      <c r="A457" s="6" t="s">
        <v>403</v>
      </c>
      <c r="B457" s="6">
        <v>7041350005</v>
      </c>
      <c r="C457" s="7">
        <v>70</v>
      </c>
      <c r="D457" s="8">
        <v>0</v>
      </c>
    </row>
    <row r="458" spans="1:4" x14ac:dyDescent="0.2">
      <c r="A458" s="11" t="s">
        <v>404</v>
      </c>
      <c r="B458" s="11">
        <v>7599400001</v>
      </c>
      <c r="C458" s="10">
        <v>70</v>
      </c>
      <c r="D458" s="8">
        <v>0</v>
      </c>
    </row>
    <row r="459" spans="1:4" x14ac:dyDescent="0.2">
      <c r="A459" s="6" t="s">
        <v>405</v>
      </c>
      <c r="B459" s="6">
        <v>7411200002</v>
      </c>
      <c r="C459" s="7">
        <v>74</v>
      </c>
      <c r="D459" s="8">
        <v>4714.12392</v>
      </c>
    </row>
    <row r="460" spans="1:4" x14ac:dyDescent="0.2">
      <c r="A460" s="6" t="s">
        <v>406</v>
      </c>
      <c r="B460" s="6">
        <v>7411100020</v>
      </c>
      <c r="C460" s="7">
        <v>74</v>
      </c>
      <c r="D460" s="8">
        <v>7.7545000000000002</v>
      </c>
    </row>
    <row r="461" spans="1:4" x14ac:dyDescent="0.2">
      <c r="A461" s="6" t="s">
        <v>407</v>
      </c>
      <c r="B461" s="6">
        <v>7599112000</v>
      </c>
      <c r="C461" s="7">
        <v>75</v>
      </c>
      <c r="D461" s="8">
        <v>0</v>
      </c>
    </row>
    <row r="462" spans="1:4" x14ac:dyDescent="0.2">
      <c r="A462" s="6" t="s">
        <v>408</v>
      </c>
      <c r="B462" s="6">
        <v>7599200004</v>
      </c>
      <c r="C462" s="7">
        <v>75</v>
      </c>
      <c r="D462" s="8">
        <v>-255880.80958</v>
      </c>
    </row>
    <row r="463" spans="1:4" x14ac:dyDescent="0.2">
      <c r="A463" s="11" t="s">
        <v>409</v>
      </c>
      <c r="B463" s="11">
        <v>7564100001</v>
      </c>
      <c r="C463" s="10">
        <v>75</v>
      </c>
      <c r="D463" s="8">
        <v>0</v>
      </c>
    </row>
    <row r="464" spans="1:4" x14ac:dyDescent="0.2">
      <c r="A464" s="11" t="s">
        <v>410</v>
      </c>
      <c r="B464" s="11">
        <v>7599100007</v>
      </c>
      <c r="C464" s="10">
        <v>75</v>
      </c>
      <c r="D464" s="8">
        <v>0</v>
      </c>
    </row>
    <row r="465" spans="1:4" x14ac:dyDescent="0.2">
      <c r="A465" s="11" t="s">
        <v>411</v>
      </c>
      <c r="B465" s="11">
        <v>7599400002</v>
      </c>
      <c r="C465" s="10">
        <v>76</v>
      </c>
      <c r="D465" s="8">
        <v>0</v>
      </c>
    </row>
    <row r="466" spans="1:4" x14ac:dyDescent="0.2">
      <c r="A466" s="11" t="s">
        <v>412</v>
      </c>
      <c r="B466" s="11">
        <v>7599200016</v>
      </c>
      <c r="C466" s="10">
        <v>76</v>
      </c>
      <c r="D466" s="8">
        <v>0</v>
      </c>
    </row>
    <row r="467" spans="1:4" x14ac:dyDescent="0.2">
      <c r="A467" s="11" t="s">
        <v>413</v>
      </c>
      <c r="B467" s="11">
        <v>7599400014</v>
      </c>
      <c r="C467" s="10">
        <v>76</v>
      </c>
      <c r="D467" s="8">
        <v>0</v>
      </c>
    </row>
    <row r="468" spans="1:4" x14ac:dyDescent="0.2">
      <c r="A468" s="11" t="s">
        <v>414</v>
      </c>
      <c r="B468" s="11">
        <v>7791100002</v>
      </c>
      <c r="C468" s="10">
        <v>77</v>
      </c>
      <c r="D468" s="8">
        <v>0</v>
      </c>
    </row>
    <row r="469" spans="1:4" x14ac:dyDescent="0.2">
      <c r="A469" s="11" t="s">
        <v>415</v>
      </c>
      <c r="B469" s="11">
        <v>7723101013</v>
      </c>
      <c r="C469" s="10">
        <v>77</v>
      </c>
      <c r="D469" s="8">
        <v>0</v>
      </c>
    </row>
    <row r="470" spans="1:4" x14ac:dyDescent="0.2">
      <c r="A470" s="11" t="s">
        <v>416</v>
      </c>
      <c r="B470" s="11">
        <v>7761101003</v>
      </c>
      <c r="C470" s="10">
        <v>77</v>
      </c>
      <c r="D470" s="8">
        <v>-5427.2711500000005</v>
      </c>
    </row>
    <row r="471" spans="1:4" x14ac:dyDescent="0.2">
      <c r="A471" s="11" t="s">
        <v>417</v>
      </c>
      <c r="B471" s="11">
        <v>7761139999</v>
      </c>
      <c r="C471" s="10">
        <v>77</v>
      </c>
      <c r="D471" s="8">
        <v>-1.0000000000000001E-5</v>
      </c>
    </row>
    <row r="472" spans="1:4" x14ac:dyDescent="0.2">
      <c r="A472" s="11" t="s">
        <v>418</v>
      </c>
      <c r="B472" s="11">
        <v>7761101007</v>
      </c>
      <c r="C472" s="10">
        <v>77</v>
      </c>
      <c r="D472" s="8">
        <v>-507.71696999999995</v>
      </c>
    </row>
    <row r="473" spans="1:4" x14ac:dyDescent="0.2">
      <c r="A473" s="11" t="s">
        <v>419</v>
      </c>
      <c r="B473" s="11">
        <v>7761101002</v>
      </c>
      <c r="C473" s="10">
        <v>77</v>
      </c>
      <c r="D473" s="8">
        <v>-7215.9320299999999</v>
      </c>
    </row>
    <row r="474" spans="1:4" x14ac:dyDescent="0.2">
      <c r="A474" s="11" t="s">
        <v>420</v>
      </c>
      <c r="B474" s="11">
        <v>7761129999</v>
      </c>
      <c r="C474" s="10">
        <v>77</v>
      </c>
      <c r="D474" s="8">
        <v>96.215500000000006</v>
      </c>
    </row>
    <row r="475" spans="1:4" x14ac:dyDescent="0.2">
      <c r="A475" s="11" t="s">
        <v>421</v>
      </c>
      <c r="B475" s="11">
        <v>7761101005</v>
      </c>
      <c r="C475" s="10">
        <v>77</v>
      </c>
      <c r="D475" s="8">
        <v>-14321.698050000001</v>
      </c>
    </row>
    <row r="476" spans="1:4" x14ac:dyDescent="0.2">
      <c r="A476" s="11" t="s">
        <v>422</v>
      </c>
      <c r="B476" s="11">
        <v>7761159999</v>
      </c>
      <c r="C476" s="10">
        <v>77</v>
      </c>
      <c r="D476" s="8">
        <v>-10.518409999999999</v>
      </c>
    </row>
    <row r="477" spans="1:4" x14ac:dyDescent="0.2">
      <c r="A477" s="11" t="s">
        <v>423</v>
      </c>
      <c r="B477" s="11">
        <v>7761101006</v>
      </c>
      <c r="C477" s="10">
        <v>77</v>
      </c>
      <c r="D477" s="8">
        <v>-348.56378000000001</v>
      </c>
    </row>
    <row r="478" spans="1:4" x14ac:dyDescent="0.2">
      <c r="A478" s="11" t="s">
        <v>424</v>
      </c>
      <c r="B478" s="11">
        <v>7761169999</v>
      </c>
      <c r="C478" s="10">
        <v>77</v>
      </c>
      <c r="D478" s="8">
        <v>-45.741630000000001</v>
      </c>
    </row>
    <row r="479" spans="1:4" x14ac:dyDescent="0.2">
      <c r="A479" s="11" t="s">
        <v>425</v>
      </c>
      <c r="B479" s="11">
        <v>7761101000</v>
      </c>
      <c r="C479" s="10">
        <v>77</v>
      </c>
      <c r="D479" s="8">
        <v>-441.36946999999998</v>
      </c>
    </row>
    <row r="480" spans="1:4" x14ac:dyDescent="0.2">
      <c r="A480" s="11" t="s">
        <v>426</v>
      </c>
      <c r="B480" s="11">
        <v>7761101001</v>
      </c>
      <c r="C480" s="10">
        <v>77</v>
      </c>
      <c r="D480" s="8">
        <v>-18.9877</v>
      </c>
    </row>
    <row r="481" spans="1:4" x14ac:dyDescent="0.2">
      <c r="A481" s="11" t="s">
        <v>427</v>
      </c>
      <c r="B481" s="11">
        <v>7761119999</v>
      </c>
      <c r="C481" s="10">
        <v>77</v>
      </c>
      <c r="D481" s="8">
        <v>20.156929999999999</v>
      </c>
    </row>
    <row r="482" spans="1:4" x14ac:dyDescent="0.2">
      <c r="A482" s="11" t="s">
        <v>428</v>
      </c>
      <c r="B482" s="11">
        <v>8820102000</v>
      </c>
      <c r="C482" s="10">
        <v>88</v>
      </c>
      <c r="D482" s="8">
        <v>-87231</v>
      </c>
    </row>
    <row r="483" spans="1:4" x14ac:dyDescent="0.2">
      <c r="A483" s="11" t="s">
        <v>429</v>
      </c>
      <c r="B483" s="11">
        <v>8820109002</v>
      </c>
      <c r="C483" s="10">
        <v>88</v>
      </c>
      <c r="D483" s="8">
        <v>-8.0754099999999998</v>
      </c>
    </row>
  </sheetData>
  <autoFilter ref="A6:D483"/>
  <mergeCells count="1">
    <mergeCell ref="A2:D2"/>
  </mergeCells>
  <conditionalFormatting sqref="B7:B483">
    <cfRule type="duplicateValues" dxfId="1" priority="1"/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8" scale="65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nal en mi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7-10T16:50:38Z</cp:lastPrinted>
  <dcterms:created xsi:type="dcterms:W3CDTF">2020-07-09T06:52:09Z</dcterms:created>
  <dcterms:modified xsi:type="dcterms:W3CDTF">2020-07-24T17:23:45Z</dcterms:modified>
</cp:coreProperties>
</file>